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19.12\"/>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5</definedName>
    <definedName name="_xlnm.Print_Area" localSheetId="1">Index!$A$1:$B$4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50" uniqueCount="88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735008-01</t>
  </si>
  <si>
    <t>735008-02</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Standard &amp;Poor’s Ratings Services</t>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Publication date: 16.01.2020</t>
  </si>
  <si>
    <t>Period: 12.2019 / Period no. 2</t>
  </si>
  <si>
    <t>20200121_2_XS2057959954-AMO_CF</t>
  </si>
  <si>
    <t>20200121_2_XS2057983152-AMO_CF</t>
  </si>
  <si>
    <t>20200121_5_418_1040024-AMO_CF</t>
  </si>
  <si>
    <t>20200121_5_414_1040025-AMO_CF</t>
  </si>
  <si>
    <t>Period: 31.12.2019 / Period no. 2</t>
  </si>
  <si>
    <t>16.01.2020 (16th of each month)</t>
  </si>
  <si>
    <t>04.2022</t>
  </si>
  <si>
    <t>21.01.2020 (21st of each month)</t>
  </si>
  <si>
    <t>05.2022</t>
  </si>
  <si>
    <t>31.12.2019 (last day of each month)</t>
  </si>
  <si>
    <t>from 01.12.2019 until 31.12.2019</t>
  </si>
  <si>
    <t>from 23.12.2019 until 21.01.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0</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23/12/2019</t>
  </si>
  <si>
    <t>23.12.2019 until 21.01.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19 yrs</t>
  </si>
  <si>
    <t>At closing: 2,11 yrs</t>
  </si>
  <si>
    <t>Currently: 1,97 yrs</t>
  </si>
  <si>
    <t>Based on the following assumptions: CPR of 5% and Clean-Up-Call at 10% of the outstanding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201"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201" fontId="159" fillId="138" borderId="101" applyNumberFormat="0" applyProtection="0">
      <alignment horizontal="right" vertical="center"/>
    </xf>
    <xf numFmtId="201" fontId="159" fillId="139" borderId="101" applyNumberFormat="0" applyBorder="0" applyProtection="0">
      <alignment horizontal="right" vertical="center"/>
    </xf>
    <xf numFmtId="201" fontId="162" fillId="140" borderId="102" applyNumberFormat="0" applyBorder="0" applyAlignment="0" applyProtection="0">
      <alignment horizontal="right" vertical="center" indent="1"/>
    </xf>
    <xf numFmtId="201" fontId="163"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0" fontId="168" fillId="152" borderId="99" applyNumberFormat="0" applyAlignment="0" applyProtection="0"/>
    <xf numFmtId="201"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2"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82" fillId="25" borderId="11"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5" borderId="11"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5"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900085555.29999995</c:v>
                </c:pt>
                <c:pt idx="4">
                  <c:v>867498188.38</c:v>
                </c:pt>
                <c:pt idx="5">
                  <c:v>834918539.47000003</c:v>
                </c:pt>
                <c:pt idx="6">
                  <c:v>802351722.82000005</c:v>
                </c:pt>
                <c:pt idx="7">
                  <c:v>769808263.07000005</c:v>
                </c:pt>
                <c:pt idx="8">
                  <c:v>737246049.91000009</c:v>
                </c:pt>
                <c:pt idx="9">
                  <c:v>704702598.95000005</c:v>
                </c:pt>
                <c:pt idx="10">
                  <c:v>672172386.5</c:v>
                </c:pt>
                <c:pt idx="11">
                  <c:v>639687108.28999996</c:v>
                </c:pt>
                <c:pt idx="12">
                  <c:v>607254894.33999991</c:v>
                </c:pt>
                <c:pt idx="13">
                  <c:v>574920390.61999989</c:v>
                </c:pt>
                <c:pt idx="14">
                  <c:v>542666046.4799999</c:v>
                </c:pt>
                <c:pt idx="15">
                  <c:v>510471889.65999991</c:v>
                </c:pt>
                <c:pt idx="16">
                  <c:v>478702917.01999992</c:v>
                </c:pt>
                <c:pt idx="17">
                  <c:v>447604156.38999993</c:v>
                </c:pt>
                <c:pt idx="18">
                  <c:v>417145339.74999994</c:v>
                </c:pt>
                <c:pt idx="19">
                  <c:v>387350359.06999993</c:v>
                </c:pt>
                <c:pt idx="20">
                  <c:v>358135043.39999992</c:v>
                </c:pt>
                <c:pt idx="21">
                  <c:v>329729817.07999992</c:v>
                </c:pt>
                <c:pt idx="22">
                  <c:v>301962054.24999994</c:v>
                </c:pt>
                <c:pt idx="23">
                  <c:v>274505524.05999994</c:v>
                </c:pt>
                <c:pt idx="24">
                  <c:v>247634115.82999995</c:v>
                </c:pt>
                <c:pt idx="25">
                  <c:v>221517539.95999995</c:v>
                </c:pt>
                <c:pt idx="26">
                  <c:v>196089977.26999995</c:v>
                </c:pt>
                <c:pt idx="27">
                  <c:v>171281333.47999996</c:v>
                </c:pt>
                <c:pt idx="28">
                  <c:v>148415111.35999995</c:v>
                </c:pt>
                <c:pt idx="29">
                  <c:v>128194004.80999996</c:v>
                </c:pt>
                <c:pt idx="30">
                  <c:v>110521371.22999996</c:v>
                </c:pt>
                <c:pt idx="31">
                  <c:v>95412764.769999951</c:v>
                </c:pt>
                <c:pt idx="32">
                  <c:v>82338060.299999952</c:v>
                </c:pt>
                <c:pt idx="33">
                  <c:v>72114343.139999956</c:v>
                </c:pt>
                <c:pt idx="34">
                  <c:v>63912761.549999952</c:v>
                </c:pt>
                <c:pt idx="35">
                  <c:v>55882046.359999955</c:v>
                </c:pt>
                <c:pt idx="36">
                  <c:v>48081866.899999954</c:v>
                </c:pt>
                <c:pt idx="37">
                  <c:v>40577854.069999956</c:v>
                </c:pt>
                <c:pt idx="38">
                  <c:v>33334775.369999956</c:v>
                </c:pt>
                <c:pt idx="39">
                  <c:v>26330120.489999957</c:v>
                </c:pt>
                <c:pt idx="40">
                  <c:v>20159555.999999955</c:v>
                </c:pt>
                <c:pt idx="41">
                  <c:v>15060115.669999955</c:v>
                </c:pt>
                <c:pt idx="42">
                  <c:v>10974382.479999956</c:v>
                </c:pt>
                <c:pt idx="43">
                  <c:v>7860132.6899999557</c:v>
                </c:pt>
                <c:pt idx="44">
                  <c:v>5433942.799999956</c:v>
                </c:pt>
                <c:pt idx="45">
                  <c:v>4029383.8699999563</c:v>
                </c:pt>
                <c:pt idx="46">
                  <c:v>3425449.0599999563</c:v>
                </c:pt>
                <c:pt idx="47">
                  <c:v>2860806.8799999561</c:v>
                </c:pt>
                <c:pt idx="48">
                  <c:v>2340730.969999956</c:v>
                </c:pt>
                <c:pt idx="49">
                  <c:v>1869779.769999956</c:v>
                </c:pt>
                <c:pt idx="50">
                  <c:v>1440574.3399999561</c:v>
                </c:pt>
                <c:pt idx="51">
                  <c:v>1051192.9799999562</c:v>
                </c:pt>
                <c:pt idx="52">
                  <c:v>736453.50999995624</c:v>
                </c:pt>
                <c:pt idx="53">
                  <c:v>484025.25999995624</c:v>
                </c:pt>
                <c:pt idx="54">
                  <c:v>290983.77999995626</c:v>
                </c:pt>
                <c:pt idx="55">
                  <c:v>155930.20999995625</c:v>
                </c:pt>
                <c:pt idx="56">
                  <c:v>50596.579999956244</c:v>
                </c:pt>
                <c:pt idx="57">
                  <c:v>1266.5099999562444</c:v>
                </c:pt>
                <c:pt idx="58">
                  <c:v>-4.375556272862013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504576.329999998</c:v>
                </c:pt>
                <c:pt idx="19">
                  <c:v>17109579.919999998</c:v>
                </c:pt>
                <c:pt idx="20">
                  <c:v>15751642.129999999</c:v>
                </c:pt>
                <c:pt idx="21">
                  <c:v>14440454.85</c:v>
                </c:pt>
                <c:pt idx="22">
                  <c:v>13167964.779999999</c:v>
                </c:pt>
                <c:pt idx="23">
                  <c:v>11919581.5</c:v>
                </c:pt>
                <c:pt idx="24">
                  <c:v>10706906.949999999</c:v>
                </c:pt>
                <c:pt idx="25">
                  <c:v>9536857.7799999993</c:v>
                </c:pt>
                <c:pt idx="26">
                  <c:v>8406132.209999999</c:v>
                </c:pt>
                <c:pt idx="27">
                  <c:v>7311298.0599999987</c:v>
                </c:pt>
                <c:pt idx="28">
                  <c:v>6308210.9799999986</c:v>
                </c:pt>
                <c:pt idx="29">
                  <c:v>5425495.859999998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837004659.21999991</c:v>
                </c:pt>
                <c:pt idx="4">
                  <c:v>800713364.32999992</c:v>
                </c:pt>
                <c:pt idx="5">
                  <c:v>764728583.30999994</c:v>
                </c:pt>
                <c:pt idx="6">
                  <c:v>729052461.64999998</c:v>
                </c:pt>
                <c:pt idx="7">
                  <c:v>693693830.54999995</c:v>
                </c:pt>
                <c:pt idx="8">
                  <c:v>658608946.41999996</c:v>
                </c:pt>
                <c:pt idx="9">
                  <c:v>623833121.63</c:v>
                </c:pt>
                <c:pt idx="10">
                  <c:v>589358681.02999997</c:v>
                </c:pt>
                <c:pt idx="11">
                  <c:v>555213909.20999992</c:v>
                </c:pt>
                <c:pt idx="12">
                  <c:v>521404660.93999994</c:v>
                </c:pt>
                <c:pt idx="13">
                  <c:v>487970647.20999992</c:v>
                </c:pt>
                <c:pt idx="14">
                  <c:v>454892588.61999989</c:v>
                </c:pt>
                <c:pt idx="15">
                  <c:v>423727056.17774981</c:v>
                </c:pt>
                <c:pt idx="16">
                  <c:v>395661753.9517498</c:v>
                </c:pt>
                <c:pt idx="17">
                  <c:v>368379744.57179981</c:v>
                </c:pt>
                <c:pt idx="18">
                  <c:v>341847699.50857484</c:v>
                </c:pt>
                <c:pt idx="19">
                  <c:v>316076976.36742485</c:v>
                </c:pt>
                <c:pt idx="20">
                  <c:v>290990862.46619987</c:v>
                </c:pt>
                <c:pt idx="21">
                  <c:v>266768402.74694988</c:v>
                </c:pt>
                <c:pt idx="22">
                  <c:v>243260823.06044984</c:v>
                </c:pt>
                <c:pt idx="23">
                  <c:v>220198584.48704985</c:v>
                </c:pt>
                <c:pt idx="24">
                  <c:v>197796017.95492485</c:v>
                </c:pt>
                <c:pt idx="25">
                  <c:v>176180898.96809983</c:v>
                </c:pt>
                <c:pt idx="26">
                  <c:v>155292231.92242482</c:v>
                </c:pt>
                <c:pt idx="27">
                  <c:v>135066611.58997479</c:v>
                </c:pt>
                <c:pt idx="28">
                  <c:v>116535897.57419981</c:v>
                </c:pt>
                <c:pt idx="29">
                  <c:v>100228897.2613498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1.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47</v>
      </c>
    </row>
    <row r="2" spans="1:8" s="4" customFormat="1" ht="14.25" customHeight="1">
      <c r="A2" s="115"/>
      <c r="B2" s="115"/>
      <c r="C2" s="116"/>
      <c r="D2" s="118" t="s">
        <v>848</v>
      </c>
    </row>
    <row r="3" spans="1:8" s="4" customFormat="1" ht="14.25" customHeight="1">
      <c r="A3" s="115"/>
      <c r="B3" s="115"/>
      <c r="C3" s="116"/>
      <c r="D3" s="328" t="s">
        <v>142</v>
      </c>
    </row>
    <row r="4" spans="1:8" s="16" customFormat="1" ht="15.75">
      <c r="C4" s="12"/>
      <c r="D4" s="145"/>
    </row>
    <row r="5" spans="1:8" s="16" customFormat="1" ht="18">
      <c r="B5" s="15" t="s">
        <v>308</v>
      </c>
      <c r="D5" s="149" t="s">
        <v>802</v>
      </c>
      <c r="G5" s="150"/>
      <c r="H5" s="150"/>
    </row>
    <row r="6" spans="1:8" s="16" customFormat="1" ht="15.75">
      <c r="B6" s="15"/>
      <c r="D6" s="14"/>
      <c r="G6" s="150"/>
    </row>
    <row r="7" spans="1:8" s="16" customFormat="1" ht="105.75">
      <c r="B7" s="224" t="s">
        <v>0</v>
      </c>
      <c r="D7" s="146" t="s">
        <v>803</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30</v>
      </c>
    </row>
    <row r="16" spans="1:8" s="16" customFormat="1" ht="15.75">
      <c r="B16" s="224"/>
      <c r="D16" s="146"/>
    </row>
    <row r="17" spans="2:4" s="16" customFormat="1" ht="45">
      <c r="B17" s="224" t="s">
        <v>4</v>
      </c>
      <c r="D17" s="146" t="s">
        <v>626</v>
      </c>
    </row>
    <row r="18" spans="2:4" s="16" customFormat="1" ht="15.75">
      <c r="B18" s="224"/>
      <c r="D18" s="146"/>
    </row>
    <row r="19" spans="2:4" s="16" customFormat="1" ht="120.75">
      <c r="B19" s="224" t="s">
        <v>315</v>
      </c>
      <c r="C19" s="103"/>
      <c r="D19" s="146" t="s">
        <v>638</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dGPeNVBaRu1yat44HQguyMzzS/45yU6X8WsD/TqXjhRLQzTy41X1DCGsgl6krht4/jsdIxDPYLXiVdSb+dwxog==" saltValue="zvdQcdNmt7U0sWJUQJlhI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47</v>
      </c>
    </row>
    <row r="2" spans="1:4" ht="14.25" customHeight="1">
      <c r="A2" s="924"/>
      <c r="B2" s="116"/>
      <c r="C2" s="116"/>
      <c r="D2" s="361" t="s">
        <v>848</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1</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1598321.732719999</v>
      </c>
      <c r="D19" s="218">
        <v>1.1598227595589736E-2</v>
      </c>
    </row>
    <row r="20" spans="1:4" s="42" customFormat="1" ht="12.75" customHeight="1">
      <c r="A20" s="928"/>
      <c r="B20" s="197" t="s">
        <v>107</v>
      </c>
      <c r="C20" s="756">
        <v>405007.39847999811</v>
      </c>
      <c r="D20" s="380" t="s">
        <v>70</v>
      </c>
    </row>
    <row r="21" spans="1:4" s="42" customFormat="1" ht="12.75">
      <c r="A21" s="928"/>
      <c r="B21" s="197" t="s">
        <v>108</v>
      </c>
      <c r="C21" s="756">
        <v>0</v>
      </c>
      <c r="D21" s="380" t="s">
        <v>70</v>
      </c>
    </row>
    <row r="22" spans="1:4" s="42" customFormat="1" ht="12.75" customHeight="1">
      <c r="A22" s="928"/>
      <c r="B22" s="57" t="s">
        <v>378</v>
      </c>
      <c r="C22" s="756">
        <v>11193314.334240001</v>
      </c>
      <c r="D22" s="218">
        <v>1.1193223484329658E-2</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2598321.732719999</v>
      </c>
      <c r="D38" s="79"/>
    </row>
    <row r="39" spans="1:21" s="40" customFormat="1" ht="12.75" customHeight="1">
      <c r="A39" s="926"/>
      <c r="B39" s="468" t="s">
        <v>378</v>
      </c>
      <c r="C39" s="761">
        <v>22193314.334240001</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1" t="s">
        <v>873</v>
      </c>
      <c r="B45" s="1231"/>
      <c r="C45" s="1231"/>
      <c r="D45" s="1231"/>
      <c r="E45" s="59"/>
      <c r="F45" s="59"/>
      <c r="G45" s="59"/>
      <c r="H45" s="59"/>
      <c r="I45" s="59"/>
      <c r="J45" s="59"/>
      <c r="K45" s="59"/>
      <c r="L45" s="59"/>
      <c r="M45" s="59"/>
      <c r="N45" s="59"/>
      <c r="O45" s="59"/>
      <c r="P45" s="59"/>
      <c r="Q45" s="59"/>
      <c r="R45" s="59"/>
      <c r="S45" s="59"/>
      <c r="T45" s="59"/>
      <c r="U45" s="59"/>
    </row>
    <row r="46" spans="1:21" s="40" customFormat="1" ht="79.5" customHeight="1">
      <c r="A46" s="1231" t="s">
        <v>874</v>
      </c>
      <c r="B46" s="1231"/>
      <c r="C46" s="1231"/>
      <c r="D46" s="1231"/>
      <c r="E46" s="59"/>
      <c r="F46" s="59"/>
      <c r="G46" s="59"/>
      <c r="H46" s="59"/>
      <c r="I46" s="59"/>
      <c r="J46" s="59"/>
      <c r="K46" s="59"/>
      <c r="L46" s="59"/>
      <c r="M46" s="59"/>
      <c r="N46" s="59"/>
      <c r="O46" s="59"/>
      <c r="P46" s="59"/>
      <c r="Q46" s="59"/>
      <c r="R46" s="59"/>
      <c r="S46" s="59"/>
      <c r="T46" s="59"/>
      <c r="U46" s="59"/>
    </row>
    <row r="47" spans="1:21" s="40" customFormat="1" ht="30.75" customHeight="1">
      <c r="A47" s="1231" t="s">
        <v>390</v>
      </c>
      <c r="B47" s="1231"/>
      <c r="C47" s="1231"/>
      <c r="D47" s="1231"/>
      <c r="E47" s="59"/>
      <c r="F47" s="59"/>
      <c r="G47" s="59"/>
      <c r="H47" s="59"/>
      <c r="I47" s="59"/>
      <c r="J47" s="59"/>
      <c r="K47" s="59"/>
      <c r="L47" s="59"/>
      <c r="M47" s="59"/>
      <c r="N47" s="59"/>
      <c r="O47" s="59"/>
      <c r="P47" s="59"/>
      <c r="Q47" s="59"/>
      <c r="R47" s="59"/>
      <c r="S47" s="59"/>
      <c r="T47" s="59"/>
      <c r="U47" s="59"/>
    </row>
    <row r="48" spans="1:21" s="40" customFormat="1" ht="12.75" customHeight="1">
      <c r="A48" s="1233" t="s">
        <v>391</v>
      </c>
      <c r="B48" s="1234"/>
      <c r="C48" s="1234"/>
      <c r="D48" s="1234"/>
      <c r="E48" s="60"/>
      <c r="F48" s="60"/>
      <c r="G48" s="60"/>
      <c r="H48" s="60"/>
      <c r="I48" s="60"/>
      <c r="J48" s="60"/>
      <c r="K48" s="60"/>
      <c r="L48" s="60"/>
      <c r="M48" s="60"/>
      <c r="N48" s="60"/>
      <c r="O48" s="60"/>
      <c r="P48" s="60"/>
      <c r="Q48" s="60"/>
      <c r="R48" s="60"/>
      <c r="S48" s="60"/>
      <c r="T48" s="60"/>
      <c r="U48" s="60"/>
    </row>
    <row r="49" spans="1:21" s="40" customFormat="1" ht="12.75">
      <c r="A49" s="1233" t="s">
        <v>392</v>
      </c>
      <c r="B49" s="1234"/>
      <c r="C49" s="1234"/>
      <c r="D49" s="1234"/>
      <c r="E49" s="60"/>
      <c r="F49" s="60"/>
      <c r="G49" s="60"/>
      <c r="H49" s="60"/>
      <c r="I49" s="60"/>
      <c r="J49" s="60"/>
      <c r="K49" s="60"/>
      <c r="L49" s="60"/>
      <c r="M49" s="60"/>
      <c r="N49" s="60"/>
      <c r="O49" s="60"/>
      <c r="P49" s="60"/>
      <c r="Q49" s="60"/>
      <c r="R49" s="60"/>
      <c r="S49" s="60"/>
      <c r="T49" s="60"/>
      <c r="U49" s="60"/>
    </row>
    <row r="50" spans="1:21" s="40" customFormat="1" ht="12.75">
      <c r="A50" s="1234"/>
      <c r="B50" s="1234"/>
      <c r="C50" s="1234"/>
      <c r="D50" s="1234"/>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32"/>
      <c r="B57" s="1232"/>
      <c r="C57" s="1232"/>
      <c r="D57" s="1232"/>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0/Eb4fNNhoO1yJ9OAx1ym2K6CqQneVlv6OCmKKDGBoFSx7WHUr39DpDJWMx5lPasxm9dEwwv8bDzwp53Q0G1Sw==" saltValue="QlJ/+HDiR8oeso5Q+/R9h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47</v>
      </c>
    </row>
    <row r="2" spans="1:3" ht="14.25" customHeight="1">
      <c r="A2" s="115"/>
      <c r="B2" s="116"/>
      <c r="C2" s="119" t="s">
        <v>848</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907493907.10000002</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14797.190000000002</v>
      </c>
      <c r="C12" s="764">
        <v>378.41660000000047</v>
      </c>
    </row>
    <row r="13" spans="1:3" s="39" customFormat="1" ht="12.75" customHeight="1">
      <c r="B13" s="52"/>
    </row>
    <row r="14" spans="1:3" ht="12.75">
      <c r="A14" s="337" t="s">
        <v>406</v>
      </c>
      <c r="B14" s="113" t="s">
        <v>66</v>
      </c>
      <c r="C14" s="76" t="s">
        <v>408</v>
      </c>
    </row>
    <row r="15" spans="1:3" ht="12.75">
      <c r="A15" s="197" t="s">
        <v>407</v>
      </c>
      <c r="B15" s="85">
        <v>38326514.57</v>
      </c>
      <c r="C15" s="85">
        <v>38326514.57</v>
      </c>
    </row>
    <row r="16" spans="1:3" ht="12.75">
      <c r="A16" s="197" t="s">
        <v>190</v>
      </c>
      <c r="B16" s="85">
        <v>-3581684.81</v>
      </c>
      <c r="C16" s="85">
        <v>34744829.759999998</v>
      </c>
    </row>
    <row r="17" spans="1:3" ht="12.75">
      <c r="A17" s="197" t="s">
        <v>252</v>
      </c>
      <c r="B17" s="85">
        <v>0</v>
      </c>
      <c r="C17" s="85">
        <v>34744829.759999998</v>
      </c>
    </row>
    <row r="18" spans="1:3" ht="12.75">
      <c r="A18" s="197" t="s">
        <v>253</v>
      </c>
      <c r="B18" s="85">
        <v>0</v>
      </c>
      <c r="C18" s="85">
        <v>34744829.759999998</v>
      </c>
    </row>
    <row r="19" spans="1:3" ht="12.75">
      <c r="A19" s="197" t="s">
        <v>409</v>
      </c>
      <c r="B19" s="85">
        <v>0</v>
      </c>
      <c r="C19" s="85">
        <v>34744829.759999998</v>
      </c>
    </row>
    <row r="20" spans="1:3" ht="12.75">
      <c r="A20" s="197" t="s">
        <v>410</v>
      </c>
      <c r="B20" s="85">
        <v>0</v>
      </c>
      <c r="C20" s="85">
        <v>34744829.759999998</v>
      </c>
    </row>
    <row r="21" spans="1:3" ht="12.75">
      <c r="A21" s="197" t="s">
        <v>411</v>
      </c>
      <c r="B21" s="85">
        <v>40.25</v>
      </c>
      <c r="C21" s="85">
        <v>34744870.009999998</v>
      </c>
    </row>
    <row r="22" spans="1:3" ht="12.75">
      <c r="A22" s="304"/>
      <c r="B22" s="305"/>
      <c r="C22" s="306"/>
    </row>
    <row r="23" spans="1:3" ht="12.75">
      <c r="A23" s="323" t="s">
        <v>13</v>
      </c>
      <c r="B23" s="209" t="s">
        <v>66</v>
      </c>
      <c r="C23" s="209" t="s">
        <v>408</v>
      </c>
    </row>
    <row r="24" spans="1:3" ht="12.75">
      <c r="A24" s="195" t="s">
        <v>413</v>
      </c>
      <c r="B24" s="757" t="s">
        <v>70</v>
      </c>
      <c r="C24" s="757">
        <v>34744870.009999998</v>
      </c>
    </row>
    <row r="25" spans="1:3" ht="12.75">
      <c r="A25" s="195" t="s">
        <v>136</v>
      </c>
      <c r="B25" s="757">
        <v>-850.6</v>
      </c>
      <c r="C25" s="757">
        <v>34744019.409999996</v>
      </c>
    </row>
    <row r="26" spans="1:3" ht="12.75">
      <c r="A26" s="195" t="s">
        <v>414</v>
      </c>
      <c r="B26" s="757">
        <v>0</v>
      </c>
      <c r="C26" s="757">
        <v>34744019.409999996</v>
      </c>
    </row>
    <row r="27" spans="1:3" ht="12.75">
      <c r="A27" s="195" t="s">
        <v>297</v>
      </c>
      <c r="B27" s="757">
        <v>-805439.01</v>
      </c>
      <c r="C27" s="757">
        <v>33938580.399999999</v>
      </c>
    </row>
    <row r="28" spans="1:3" ht="12.75">
      <c r="A28" s="195" t="s">
        <v>137</v>
      </c>
      <c r="B28" s="757">
        <v>-333.33</v>
      </c>
      <c r="C28" s="757">
        <v>33938247.07</v>
      </c>
    </row>
    <row r="29" spans="1:3" ht="12.75">
      <c r="A29" s="336" t="s">
        <v>415</v>
      </c>
      <c r="B29" s="757">
        <v>-14797.190000000002</v>
      </c>
      <c r="C29" s="757">
        <v>33923449.880000003</v>
      </c>
    </row>
    <row r="30" spans="1:3" ht="12.75">
      <c r="A30" s="336" t="s">
        <v>416</v>
      </c>
      <c r="B30" s="757">
        <v>-378.41660000000047</v>
      </c>
      <c r="C30" s="757">
        <v>33923071.463400006</v>
      </c>
    </row>
    <row r="31" spans="1:3" ht="12.75">
      <c r="A31" s="336" t="s">
        <v>417</v>
      </c>
      <c r="B31" s="757">
        <v>-144014.24</v>
      </c>
      <c r="C31" s="757">
        <v>33779057.223400004</v>
      </c>
    </row>
    <row r="32" spans="1:3" ht="12.75">
      <c r="A32" s="336" t="s">
        <v>418</v>
      </c>
      <c r="B32" s="757">
        <v>-5004.92</v>
      </c>
      <c r="C32" s="757">
        <v>33774052.303400002</v>
      </c>
    </row>
    <row r="33" spans="1:3" ht="12.75">
      <c r="A33" s="336" t="s">
        <v>262</v>
      </c>
      <c r="B33" s="757">
        <v>0</v>
      </c>
      <c r="C33" s="757">
        <v>33774052.303400002</v>
      </c>
    </row>
    <row r="34" spans="1:3" ht="12.75">
      <c r="A34" s="336" t="s">
        <v>419</v>
      </c>
      <c r="B34" s="757">
        <v>0</v>
      </c>
      <c r="C34" s="757">
        <v>33774052.303400002</v>
      </c>
    </row>
    <row r="35" spans="1:3" ht="12.75">
      <c r="A35" s="336" t="s">
        <v>420</v>
      </c>
      <c r="B35" s="757">
        <v>-33773995.600000001</v>
      </c>
      <c r="C35" s="757">
        <v>56.7</v>
      </c>
    </row>
    <row r="36" spans="1:3" ht="12.75">
      <c r="A36" s="336" t="s">
        <v>421</v>
      </c>
      <c r="B36" s="757">
        <v>0</v>
      </c>
      <c r="C36" s="757">
        <v>56.7</v>
      </c>
    </row>
    <row r="37" spans="1:3" ht="12.75">
      <c r="A37" s="336" t="s">
        <v>412</v>
      </c>
      <c r="B37" s="757">
        <v>-56.7</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405007.39847999811</v>
      </c>
      <c r="C44" s="765">
        <v>405007.39847999811</v>
      </c>
    </row>
    <row r="45" spans="1:3" ht="12.75">
      <c r="A45" s="336" t="s">
        <v>428</v>
      </c>
      <c r="B45" s="765">
        <v>-14442.59</v>
      </c>
      <c r="C45" s="765">
        <v>390564.80847999809</v>
      </c>
    </row>
    <row r="46" spans="1:3" ht="12.75">
      <c r="A46" s="336" t="s">
        <v>425</v>
      </c>
      <c r="B46" s="765">
        <v>-390564.80847999809</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g3cqYrNKZaQCtlHebF/EH3eyG7R0bt74B9BDg7AD5ue1WBLFDSlRbTZhBRXOIeZE91c0kLGvz8oZe7mKs2l5w==" saltValue="+b8caVMreXndSZ/HmovxA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47</v>
      </c>
    </row>
    <row r="2" spans="1:6" ht="14.25" customHeight="1">
      <c r="A2" s="908"/>
      <c r="B2" s="162"/>
      <c r="C2" s="116"/>
      <c r="D2" s="116"/>
      <c r="E2" s="771"/>
      <c r="F2" s="359" t="s">
        <v>848</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8</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8</v>
      </c>
    </row>
    <row r="18" spans="1:6" ht="12.75" customHeight="1">
      <c r="A18" s="915"/>
      <c r="B18" s="233" t="s">
        <v>57</v>
      </c>
      <c r="C18" s="228">
        <v>107145</v>
      </c>
      <c r="D18" s="229">
        <v>0.94728047529794535</v>
      </c>
      <c r="E18" s="768">
        <v>932776194.51999998</v>
      </c>
      <c r="F18" s="229">
        <v>0.94692108932959762</v>
      </c>
    </row>
    <row r="19" spans="1:6" s="40" customFormat="1" ht="12.75" customHeight="1">
      <c r="A19" s="915"/>
      <c r="B19" s="233" t="s">
        <v>58</v>
      </c>
      <c r="C19" s="228">
        <v>5963</v>
      </c>
      <c r="D19" s="229">
        <v>5.2719524702054675E-2</v>
      </c>
      <c r="E19" s="768">
        <v>52286029.810000002</v>
      </c>
      <c r="F19" s="229">
        <v>5.3078910670402449E-2</v>
      </c>
    </row>
    <row r="20" spans="1:6" s="40" customFormat="1" ht="12.75" customHeight="1">
      <c r="A20" s="915"/>
      <c r="B20" s="238" t="s">
        <v>15</v>
      </c>
      <c r="C20" s="235">
        <v>113108</v>
      </c>
      <c r="D20" s="236">
        <v>1</v>
      </c>
      <c r="E20" s="755">
        <v>985062224.32999992</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35" t="s">
        <v>59</v>
      </c>
      <c r="C24" s="1236"/>
      <c r="D24" s="1236"/>
      <c r="E24" s="1236"/>
      <c r="F24" s="1236"/>
    </row>
    <row r="25" spans="1:6" s="40" customFormat="1" ht="12.75" customHeight="1">
      <c r="A25" s="915"/>
      <c r="B25" s="1237" t="s">
        <v>60</v>
      </c>
      <c r="C25" s="1236"/>
      <c r="D25" s="1236"/>
      <c r="E25" s="1236"/>
      <c r="F25" s="1236"/>
    </row>
    <row r="26" spans="1:6" s="40" customFormat="1" ht="12.75" customHeight="1">
      <c r="A26" s="915"/>
      <c r="B26" s="397" t="s">
        <v>749</v>
      </c>
      <c r="C26" s="39"/>
      <c r="D26" s="39"/>
      <c r="E26" s="375"/>
      <c r="F26" s="322"/>
    </row>
    <row r="27" spans="1:6" s="40" customFormat="1" ht="12.75" customHeight="1">
      <c r="A27" s="915"/>
      <c r="B27" s="397" t="s">
        <v>750</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K7/DJtkDJpeyNbg9jK4MR/Px4+4gYylWGi7izfzQZ5suTkjzH1moa0x5u2oRavjaVGgNmS0ESyWn+btXxvn7PA==" saltValue="uWlHGYjkWvKxy2zWzJ18s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47</v>
      </c>
      <c r="F1" s="533"/>
    </row>
    <row r="2" spans="1:23" ht="14.25" customHeight="1">
      <c r="A2" s="936"/>
      <c r="B2" s="530"/>
      <c r="C2" s="530"/>
      <c r="D2" s="531"/>
      <c r="E2" s="535" t="s">
        <v>848</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38" t="s">
        <v>6</v>
      </c>
      <c r="C7" s="1238"/>
      <c r="D7" s="1238" t="s">
        <v>7</v>
      </c>
      <c r="E7" s="1238"/>
      <c r="F7" s="544"/>
    </row>
    <row r="8" spans="1:23" ht="12.75">
      <c r="A8" s="958" t="s">
        <v>82</v>
      </c>
      <c r="B8" s="307" t="s">
        <v>875</v>
      </c>
      <c r="C8" s="482" t="s">
        <v>876</v>
      </c>
      <c r="D8" s="448" t="s">
        <v>877</v>
      </c>
      <c r="E8" s="482" t="s">
        <v>878</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 customHeight="1">
      <c r="A13" s="548">
        <v>43882</v>
      </c>
      <c r="B13" s="772" t="s">
        <v>70</v>
      </c>
      <c r="C13" s="550">
        <v>837004659.21999991</v>
      </c>
      <c r="D13" s="773" t="s">
        <v>70</v>
      </c>
      <c r="E13" s="550">
        <v>19000000</v>
      </c>
      <c r="F13" s="449">
        <v>43882</v>
      </c>
      <c r="H13" s="552">
        <v>0</v>
      </c>
      <c r="I13" s="663">
        <v>43121</v>
      </c>
      <c r="J13" s="83">
        <v>0</v>
      </c>
      <c r="N13" s="534"/>
      <c r="O13" s="534"/>
      <c r="P13" s="534"/>
      <c r="Q13" s="534"/>
      <c r="R13" s="534"/>
      <c r="S13" s="534"/>
      <c r="T13" s="534"/>
      <c r="U13" s="534"/>
      <c r="V13" s="534"/>
      <c r="W13" s="534"/>
    </row>
    <row r="14" spans="1:23" s="551" customFormat="1" ht="14.1" customHeight="1">
      <c r="A14" s="548">
        <v>43911</v>
      </c>
      <c r="B14" s="549" t="s">
        <v>70</v>
      </c>
      <c r="C14" s="550">
        <v>800713364.32999992</v>
      </c>
      <c r="D14" s="773" t="s">
        <v>70</v>
      </c>
      <c r="E14" s="550">
        <v>19000000</v>
      </c>
      <c r="F14" s="449">
        <v>43911</v>
      </c>
      <c r="H14" s="552">
        <v>0</v>
      </c>
      <c r="I14" s="663">
        <v>43121</v>
      </c>
      <c r="J14" s="83">
        <v>0</v>
      </c>
      <c r="N14" s="534"/>
      <c r="O14" s="534"/>
      <c r="P14" s="534"/>
      <c r="Q14" s="534"/>
      <c r="R14" s="534"/>
      <c r="S14" s="534"/>
      <c r="T14" s="534"/>
      <c r="U14" s="534"/>
      <c r="V14" s="534"/>
      <c r="W14" s="534"/>
    </row>
    <row r="15" spans="1:23" s="551" customFormat="1" ht="14.1" customHeight="1">
      <c r="A15" s="548">
        <v>43942</v>
      </c>
      <c r="B15" s="549" t="s">
        <v>70</v>
      </c>
      <c r="C15" s="550">
        <v>764728583.30999994</v>
      </c>
      <c r="D15" s="773" t="s">
        <v>70</v>
      </c>
      <c r="E15" s="550">
        <v>19000000</v>
      </c>
      <c r="F15" s="449">
        <v>43942</v>
      </c>
      <c r="H15" s="552">
        <v>0</v>
      </c>
      <c r="I15" s="663">
        <v>43121</v>
      </c>
      <c r="J15" s="83">
        <v>0</v>
      </c>
      <c r="N15" s="534"/>
      <c r="O15" s="534"/>
      <c r="P15" s="534"/>
      <c r="Q15" s="534"/>
      <c r="R15" s="534"/>
      <c r="S15" s="534"/>
      <c r="T15" s="534"/>
      <c r="U15" s="534"/>
      <c r="V15" s="534"/>
      <c r="W15" s="534"/>
    </row>
    <row r="16" spans="1:23" s="551" customFormat="1" ht="14.1" customHeight="1">
      <c r="A16" s="548">
        <v>43972</v>
      </c>
      <c r="B16" s="549" t="s">
        <v>70</v>
      </c>
      <c r="C16" s="550">
        <v>729052461.64999998</v>
      </c>
      <c r="D16" s="773" t="s">
        <v>70</v>
      </c>
      <c r="E16" s="550">
        <v>19000000</v>
      </c>
      <c r="F16" s="449">
        <v>43972</v>
      </c>
      <c r="H16" s="552">
        <v>0</v>
      </c>
      <c r="I16" s="663">
        <v>43121</v>
      </c>
      <c r="J16" s="83">
        <v>0</v>
      </c>
      <c r="N16" s="534"/>
      <c r="O16" s="534"/>
      <c r="P16" s="534"/>
      <c r="Q16" s="534"/>
      <c r="R16" s="534"/>
      <c r="S16" s="534"/>
      <c r="T16" s="534"/>
      <c r="U16" s="534"/>
      <c r="V16" s="534"/>
      <c r="W16" s="534"/>
    </row>
    <row r="17" spans="1:23" s="551" customFormat="1" ht="14.1" customHeight="1">
      <c r="A17" s="548">
        <v>44003</v>
      </c>
      <c r="B17" s="549" t="s">
        <v>70</v>
      </c>
      <c r="C17" s="550">
        <v>693693830.54999995</v>
      </c>
      <c r="D17" s="773" t="s">
        <v>70</v>
      </c>
      <c r="E17" s="550">
        <v>19000000</v>
      </c>
      <c r="F17" s="449">
        <v>44003</v>
      </c>
      <c r="H17" s="552">
        <v>0</v>
      </c>
      <c r="I17" s="663">
        <v>43121</v>
      </c>
      <c r="J17" s="83">
        <v>0</v>
      </c>
      <c r="N17" s="534"/>
      <c r="O17" s="534"/>
      <c r="P17" s="534"/>
      <c r="Q17" s="534"/>
      <c r="R17" s="534"/>
      <c r="S17" s="534"/>
      <c r="T17" s="534"/>
      <c r="U17" s="534"/>
      <c r="V17" s="534"/>
      <c r="W17" s="534"/>
    </row>
    <row r="18" spans="1:23" s="551" customFormat="1" ht="14.1" customHeight="1">
      <c r="A18" s="548">
        <v>44033</v>
      </c>
      <c r="B18" s="549" t="s">
        <v>70</v>
      </c>
      <c r="C18" s="550">
        <v>658608946.41999996</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 customHeight="1">
      <c r="A19" s="548">
        <v>44064</v>
      </c>
      <c r="B19" s="549" t="s">
        <v>70</v>
      </c>
      <c r="C19" s="550">
        <v>623833121.63</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589358681.02999997</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55213909.20999992</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21404660.93999994</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87970647.20999992</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54892588.61999989</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23727056.17774981</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395661753.9517498</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68379744.57179981</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1847699.50857484</v>
      </c>
      <c r="D28" s="773" t="s">
        <v>70</v>
      </c>
      <c r="E28" s="550">
        <v>18504576.329999998</v>
      </c>
      <c r="F28" s="449">
        <v>44337</v>
      </c>
      <c r="H28" s="552">
        <v>1</v>
      </c>
      <c r="I28" s="663">
        <v>43121</v>
      </c>
      <c r="J28" s="83">
        <v>495423.67000000179</v>
      </c>
      <c r="N28" s="534"/>
      <c r="O28" s="534"/>
      <c r="P28" s="534"/>
      <c r="Q28" s="534"/>
      <c r="R28" s="534"/>
      <c r="S28" s="534"/>
      <c r="T28" s="534"/>
      <c r="U28" s="534"/>
      <c r="V28" s="534"/>
      <c r="W28" s="534"/>
    </row>
    <row r="29" spans="1:23" s="551" customFormat="1" ht="14.1" customHeight="1">
      <c r="A29" s="548">
        <v>44368</v>
      </c>
      <c r="B29" s="549" t="s">
        <v>70</v>
      </c>
      <c r="C29" s="550">
        <v>316076976.36742485</v>
      </c>
      <c r="D29" s="773" t="s">
        <v>70</v>
      </c>
      <c r="E29" s="550">
        <v>17109579.919999998</v>
      </c>
      <c r="F29" s="449">
        <v>44368</v>
      </c>
      <c r="H29" s="552">
        <v>2</v>
      </c>
      <c r="I29" s="663">
        <v>43121</v>
      </c>
      <c r="J29" s="83">
        <v>1394996.4100000001</v>
      </c>
      <c r="N29" s="534"/>
      <c r="O29" s="534"/>
      <c r="P29" s="534"/>
      <c r="Q29" s="534"/>
      <c r="R29" s="534"/>
      <c r="S29" s="534"/>
      <c r="T29" s="534"/>
      <c r="U29" s="534"/>
      <c r="V29" s="534"/>
      <c r="W29" s="534"/>
    </row>
    <row r="30" spans="1:23" s="551" customFormat="1" ht="14.1" customHeight="1">
      <c r="A30" s="548">
        <v>44398</v>
      </c>
      <c r="B30" s="549" t="s">
        <v>70</v>
      </c>
      <c r="C30" s="550">
        <v>290990862.46619987</v>
      </c>
      <c r="D30" s="773" t="s">
        <v>70</v>
      </c>
      <c r="E30" s="550">
        <v>15751642.129999999</v>
      </c>
      <c r="F30" s="449">
        <v>44398</v>
      </c>
      <c r="H30" s="552">
        <v>3</v>
      </c>
      <c r="I30" s="663">
        <v>43121</v>
      </c>
      <c r="J30" s="83">
        <v>1357937.7899999991</v>
      </c>
      <c r="N30" s="534"/>
      <c r="O30" s="534"/>
      <c r="P30" s="534"/>
      <c r="Q30" s="534"/>
      <c r="R30" s="534"/>
      <c r="S30" s="534"/>
      <c r="T30" s="534"/>
      <c r="U30" s="534"/>
      <c r="V30" s="534"/>
      <c r="W30" s="534"/>
    </row>
    <row r="31" spans="1:23" s="551" customFormat="1" ht="14.1" customHeight="1">
      <c r="A31" s="548">
        <v>44429</v>
      </c>
      <c r="B31" s="549" t="s">
        <v>70</v>
      </c>
      <c r="C31" s="550">
        <v>266768402.74694988</v>
      </c>
      <c r="D31" s="773" t="s">
        <v>70</v>
      </c>
      <c r="E31" s="550">
        <v>14440454.85</v>
      </c>
      <c r="F31" s="449">
        <v>44429</v>
      </c>
      <c r="H31" s="552">
        <v>4</v>
      </c>
      <c r="I31" s="663">
        <v>43121</v>
      </c>
      <c r="J31" s="83">
        <v>1311187.2799999993</v>
      </c>
      <c r="N31" s="534"/>
      <c r="O31" s="534"/>
      <c r="P31" s="534"/>
      <c r="Q31" s="534"/>
      <c r="R31" s="534"/>
      <c r="S31" s="534"/>
      <c r="T31" s="534"/>
      <c r="U31" s="534"/>
      <c r="V31" s="534"/>
      <c r="W31" s="534"/>
    </row>
    <row r="32" spans="1:23" s="551" customFormat="1" ht="14.1" customHeight="1">
      <c r="A32" s="548">
        <v>44460</v>
      </c>
      <c r="B32" s="549" t="s">
        <v>70</v>
      </c>
      <c r="C32" s="550">
        <v>243260823.06044984</v>
      </c>
      <c r="D32" s="773" t="s">
        <v>70</v>
      </c>
      <c r="E32" s="550">
        <v>13167964.779999999</v>
      </c>
      <c r="F32" s="449">
        <v>44460</v>
      </c>
      <c r="H32" s="552">
        <v>5</v>
      </c>
      <c r="I32" s="663">
        <v>43121</v>
      </c>
      <c r="J32" s="83">
        <v>1272490.0700000003</v>
      </c>
      <c r="N32" s="534"/>
      <c r="O32" s="534"/>
      <c r="P32" s="534"/>
      <c r="Q32" s="534"/>
      <c r="R32" s="534"/>
      <c r="S32" s="534"/>
      <c r="T32" s="534"/>
      <c r="U32" s="534"/>
      <c r="V32" s="534"/>
      <c r="W32" s="534"/>
    </row>
    <row r="33" spans="1:23" s="551" customFormat="1" ht="14.1" customHeight="1">
      <c r="A33" s="548">
        <v>44490</v>
      </c>
      <c r="B33" s="549" t="s">
        <v>70</v>
      </c>
      <c r="C33" s="550">
        <v>220198584.48704985</v>
      </c>
      <c r="D33" s="773" t="s">
        <v>70</v>
      </c>
      <c r="E33" s="550">
        <v>11919581.5</v>
      </c>
      <c r="F33" s="449">
        <v>44490</v>
      </c>
      <c r="H33" s="552">
        <v>6</v>
      </c>
      <c r="I33" s="663">
        <v>43121</v>
      </c>
      <c r="J33" s="83">
        <v>1248383.2799999993</v>
      </c>
      <c r="N33" s="534"/>
      <c r="O33" s="534"/>
      <c r="P33" s="534"/>
      <c r="Q33" s="534"/>
      <c r="R33" s="534"/>
      <c r="S33" s="534"/>
      <c r="T33" s="534"/>
      <c r="U33" s="534"/>
      <c r="V33" s="534"/>
      <c r="W33" s="534"/>
    </row>
    <row r="34" spans="1:23" s="551" customFormat="1" ht="14.1" customHeight="1">
      <c r="A34" s="548">
        <v>44521</v>
      </c>
      <c r="B34" s="549" t="s">
        <v>70</v>
      </c>
      <c r="C34" s="550">
        <v>197796017.95492485</v>
      </c>
      <c r="D34" s="773" t="s">
        <v>70</v>
      </c>
      <c r="E34" s="550">
        <v>10706906.949999999</v>
      </c>
      <c r="F34" s="449">
        <v>44521</v>
      </c>
      <c r="H34" s="552">
        <v>7</v>
      </c>
      <c r="I34" s="663">
        <v>43121</v>
      </c>
      <c r="J34" s="83">
        <v>1212674.5500000007</v>
      </c>
      <c r="N34" s="534"/>
      <c r="O34" s="534"/>
      <c r="P34" s="534"/>
      <c r="Q34" s="534"/>
      <c r="R34" s="534"/>
      <c r="S34" s="534"/>
      <c r="T34" s="534"/>
      <c r="U34" s="534"/>
      <c r="V34" s="534"/>
      <c r="W34" s="534"/>
    </row>
    <row r="35" spans="1:23" s="551" customFormat="1" ht="14.1" customHeight="1">
      <c r="A35" s="548">
        <v>44551</v>
      </c>
      <c r="B35" s="549" t="s">
        <v>70</v>
      </c>
      <c r="C35" s="550">
        <v>176180898.96809983</v>
      </c>
      <c r="D35" s="773" t="s">
        <v>70</v>
      </c>
      <c r="E35" s="550">
        <v>9536857.7799999993</v>
      </c>
      <c r="F35" s="449">
        <v>44551</v>
      </c>
      <c r="H35" s="552">
        <v>8</v>
      </c>
      <c r="I35" s="663">
        <v>43121</v>
      </c>
      <c r="J35" s="83">
        <v>1170049.17</v>
      </c>
      <c r="N35" s="534"/>
      <c r="O35" s="534"/>
      <c r="P35" s="534"/>
      <c r="Q35" s="534"/>
      <c r="R35" s="534"/>
      <c r="S35" s="534"/>
      <c r="T35" s="534"/>
      <c r="U35" s="534"/>
      <c r="V35" s="534"/>
      <c r="W35" s="534"/>
    </row>
    <row r="36" spans="1:23" s="551" customFormat="1" ht="14.1" customHeight="1">
      <c r="A36" s="548">
        <v>44582</v>
      </c>
      <c r="B36" s="549" t="s">
        <v>70</v>
      </c>
      <c r="C36" s="550">
        <v>155292231.92242482</v>
      </c>
      <c r="D36" s="773" t="s">
        <v>70</v>
      </c>
      <c r="E36" s="550">
        <v>8406132.209999999</v>
      </c>
      <c r="F36" s="449">
        <v>44582</v>
      </c>
      <c r="H36" s="552">
        <v>9</v>
      </c>
      <c r="I36" s="663">
        <v>43121</v>
      </c>
      <c r="J36" s="83">
        <v>1130725.5700000003</v>
      </c>
      <c r="N36" s="534"/>
      <c r="O36" s="534"/>
      <c r="P36" s="534"/>
      <c r="Q36" s="534"/>
      <c r="R36" s="534"/>
      <c r="S36" s="534"/>
      <c r="T36" s="534"/>
      <c r="U36" s="534"/>
      <c r="V36" s="534"/>
      <c r="W36" s="534"/>
    </row>
    <row r="37" spans="1:23" s="551" customFormat="1" ht="14.1" customHeight="1">
      <c r="A37" s="548">
        <v>44613</v>
      </c>
      <c r="B37" s="549" t="s">
        <v>70</v>
      </c>
      <c r="C37" s="550">
        <v>135066611.58997479</v>
      </c>
      <c r="D37" s="773" t="s">
        <v>70</v>
      </c>
      <c r="E37" s="550">
        <v>7311298.0599999987</v>
      </c>
      <c r="F37" s="449">
        <v>44613</v>
      </c>
      <c r="H37" s="552">
        <v>10</v>
      </c>
      <c r="I37" s="663">
        <v>43121</v>
      </c>
      <c r="J37" s="83">
        <v>1094834.1500000004</v>
      </c>
      <c r="N37" s="534"/>
      <c r="O37" s="534"/>
      <c r="P37" s="534"/>
      <c r="Q37" s="534"/>
      <c r="R37" s="534"/>
      <c r="S37" s="534"/>
      <c r="T37" s="534"/>
      <c r="U37" s="534"/>
      <c r="V37" s="534"/>
      <c r="W37" s="534"/>
    </row>
    <row r="38" spans="1:23" s="551" customFormat="1" ht="14.1" customHeight="1">
      <c r="A38" s="548">
        <v>44641</v>
      </c>
      <c r="B38" s="549" t="s">
        <v>70</v>
      </c>
      <c r="C38" s="550">
        <v>116535897.57419981</v>
      </c>
      <c r="D38" s="773" t="s">
        <v>70</v>
      </c>
      <c r="E38" s="550">
        <v>6308210.9799999986</v>
      </c>
      <c r="F38" s="449">
        <v>44641</v>
      </c>
      <c r="H38" s="552">
        <v>11</v>
      </c>
      <c r="I38" s="663">
        <v>43121</v>
      </c>
      <c r="J38" s="83">
        <v>1003087.0800000001</v>
      </c>
      <c r="N38" s="534"/>
      <c r="O38" s="534"/>
      <c r="P38" s="534"/>
      <c r="Q38" s="534"/>
      <c r="R38" s="534"/>
      <c r="S38" s="534"/>
      <c r="T38" s="534"/>
      <c r="U38" s="534"/>
      <c r="V38" s="534"/>
      <c r="W38" s="534"/>
    </row>
    <row r="39" spans="1:23" s="551" customFormat="1" ht="14.1" customHeight="1">
      <c r="A39" s="548">
        <v>44672</v>
      </c>
      <c r="B39" s="549" t="s">
        <v>70</v>
      </c>
      <c r="C39" s="550">
        <v>100228897.26134981</v>
      </c>
      <c r="D39" s="773" t="s">
        <v>70</v>
      </c>
      <c r="E39" s="550">
        <v>5425495.8599999985</v>
      </c>
      <c r="F39" s="449">
        <v>44672</v>
      </c>
      <c r="H39" s="552">
        <v>12</v>
      </c>
      <c r="I39" s="663">
        <v>43121</v>
      </c>
      <c r="J39" s="83">
        <v>882715.12000000011</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425495.8599999985</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79</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mRqwFcuMAQqWQAGdjFBIFqJyj6OPszGLAXM5gLw0KpDioBvizoBYXpYmGqTsPQZWrYfrL053VUTElIyq4xWxQA==" saltValue="f5XnGX3Fh46IHQOISTi+h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47</v>
      </c>
      <c r="B1" s="558"/>
    </row>
    <row r="2" spans="1:2" ht="14.25" customHeight="1">
      <c r="A2" s="557" t="s">
        <v>848</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Sx7THve+dZEvepAsOp/6/4dfUgceeRX908iP7E2Ef15ekcGb1OP6hA54L5Ths1Zx3jsmfzwrvZ17Afz/JELSFQ==" saltValue="G7JhZB/3FpIgNBT6qxeiS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47</v>
      </c>
    </row>
    <row r="2" spans="1:10" ht="15" customHeight="1">
      <c r="A2" s="695"/>
      <c r="B2" s="562"/>
      <c r="C2" s="562"/>
      <c r="D2" s="776" t="s">
        <v>848</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39" t="s">
        <v>531</v>
      </c>
      <c r="G6" s="1240"/>
      <c r="H6" s="1240"/>
      <c r="I6" s="1240"/>
      <c r="J6" s="1241"/>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2.95" customHeight="1">
      <c r="A8" s="1014" t="s">
        <v>54</v>
      </c>
      <c r="B8" s="1015">
        <v>162285.64000000001</v>
      </c>
      <c r="C8" s="1015">
        <v>21883.03</v>
      </c>
      <c r="D8" s="1016">
        <v>184168.67</v>
      </c>
      <c r="F8" s="569">
        <v>0</v>
      </c>
      <c r="G8" s="570">
        <v>932776194.52000034</v>
      </c>
      <c r="H8" s="571">
        <v>1</v>
      </c>
      <c r="I8" s="570">
        <v>1003647092.76</v>
      </c>
      <c r="J8" s="571">
        <v>1</v>
      </c>
    </row>
    <row r="9" spans="1:10" s="551" customFormat="1" ht="12.95" customHeight="1">
      <c r="A9" s="393">
        <v>43831</v>
      </c>
      <c r="B9" s="778">
        <v>32528353.579999998</v>
      </c>
      <c r="C9" s="778">
        <v>4431160.7600000054</v>
      </c>
      <c r="D9" s="780">
        <v>36959514.340000004</v>
      </c>
      <c r="F9" s="569">
        <v>1</v>
      </c>
      <c r="G9" s="570">
        <v>900085555.30000031</v>
      </c>
      <c r="H9" s="571">
        <v>0.9649533945955574</v>
      </c>
      <c r="I9" s="570">
        <v>966503409.75</v>
      </c>
      <c r="J9" s="571">
        <v>0.96299129118397986</v>
      </c>
    </row>
    <row r="10" spans="1:10" s="551" customFormat="1" ht="12.95" customHeight="1">
      <c r="A10" s="1017">
        <v>43862</v>
      </c>
      <c r="B10" s="1015">
        <v>32587366.920000002</v>
      </c>
      <c r="C10" s="1015">
        <v>4276606.3500000015</v>
      </c>
      <c r="D10" s="1016">
        <v>36863973.270000003</v>
      </c>
      <c r="F10" s="569">
        <v>2</v>
      </c>
      <c r="G10" s="570">
        <v>867498188.38000035</v>
      </c>
      <c r="H10" s="571">
        <v>0.93001750417355844</v>
      </c>
      <c r="I10" s="570">
        <v>929639436.48000002</v>
      </c>
      <c r="J10" s="571">
        <v>0.92626127568757155</v>
      </c>
    </row>
    <row r="11" spans="1:10" s="551" customFormat="1" ht="12.95" customHeight="1">
      <c r="A11" s="393">
        <v>43891</v>
      </c>
      <c r="B11" s="778">
        <v>32579648.91</v>
      </c>
      <c r="C11" s="778">
        <v>4121774.1100000031</v>
      </c>
      <c r="D11" s="780">
        <v>36701423.020000003</v>
      </c>
      <c r="F11" s="569">
        <v>3</v>
      </c>
      <c r="G11" s="570">
        <v>834918539.47000039</v>
      </c>
      <c r="H11" s="571">
        <v>0.89508988798716416</v>
      </c>
      <c r="I11" s="570">
        <v>892938013.46000004</v>
      </c>
      <c r="J11" s="571">
        <v>0.8896932197595937</v>
      </c>
    </row>
    <row r="12" spans="1:10" s="551" customFormat="1" ht="12.95" customHeight="1">
      <c r="A12" s="1017">
        <v>43922</v>
      </c>
      <c r="B12" s="1015">
        <v>32566816.649999999</v>
      </c>
      <c r="C12" s="1015">
        <v>3966976.3000000045</v>
      </c>
      <c r="D12" s="1016">
        <v>36533792.950000003</v>
      </c>
      <c r="F12" s="569">
        <v>4</v>
      </c>
      <c r="G12" s="570">
        <v>802351722.82000041</v>
      </c>
      <c r="H12" s="571">
        <v>0.86017602886283417</v>
      </c>
      <c r="I12" s="570">
        <v>856404220.50999999</v>
      </c>
      <c r="J12" s="571">
        <v>0.85329218476079427</v>
      </c>
    </row>
    <row r="13" spans="1:10" s="551" customFormat="1" ht="12.95" customHeight="1">
      <c r="A13" s="393">
        <v>43952</v>
      </c>
      <c r="B13" s="778">
        <v>32543459.75</v>
      </c>
      <c r="C13" s="778">
        <v>3812239.6000000015</v>
      </c>
      <c r="D13" s="780">
        <v>36355699.350000001</v>
      </c>
      <c r="F13" s="569">
        <v>5</v>
      </c>
      <c r="G13" s="570">
        <v>769808263.07000041</v>
      </c>
      <c r="H13" s="571">
        <v>0.82528720993586036</v>
      </c>
      <c r="I13" s="570">
        <v>820048521.15999997</v>
      </c>
      <c r="J13" s="571">
        <v>0.81706859619838146</v>
      </c>
    </row>
    <row r="14" spans="1:10" s="551" customFormat="1" ht="12.95" customHeight="1">
      <c r="A14" s="1017">
        <v>43983</v>
      </c>
      <c r="B14" s="1015">
        <v>32562213.16</v>
      </c>
      <c r="C14" s="1015">
        <v>3657614.620000001</v>
      </c>
      <c r="D14" s="1016">
        <v>36219827.780000001</v>
      </c>
      <c r="F14" s="569">
        <v>6</v>
      </c>
      <c r="G14" s="570">
        <v>737246049.91000044</v>
      </c>
      <c r="H14" s="571">
        <v>0.79037828606826932</v>
      </c>
      <c r="I14" s="570">
        <v>783828693.38</v>
      </c>
      <c r="J14" s="571">
        <v>0.78098038547044868</v>
      </c>
    </row>
    <row r="15" spans="1:10" s="551" customFormat="1" ht="12.95" customHeight="1">
      <c r="A15" s="393">
        <v>44013</v>
      </c>
      <c r="B15" s="778">
        <v>32543450.960000001</v>
      </c>
      <c r="C15" s="778">
        <v>3502899.6599999964</v>
      </c>
      <c r="D15" s="780">
        <v>36046350.619999997</v>
      </c>
      <c r="F15" s="569">
        <v>7</v>
      </c>
      <c r="G15" s="570">
        <v>704702598.95000041</v>
      </c>
      <c r="H15" s="571">
        <v>0.75548947656477783</v>
      </c>
      <c r="I15" s="570">
        <v>747782342.75999999</v>
      </c>
      <c r="J15" s="571">
        <v>0.74506502151430598</v>
      </c>
    </row>
    <row r="16" spans="1:10" s="551" customFormat="1" ht="12.95" customHeight="1">
      <c r="A16" s="1017">
        <v>44044</v>
      </c>
      <c r="B16" s="1015">
        <v>32530212.449999999</v>
      </c>
      <c r="C16" s="1015">
        <v>3348276.9599999972</v>
      </c>
      <c r="D16" s="1016">
        <v>35878489.409999996</v>
      </c>
      <c r="F16" s="569">
        <v>8</v>
      </c>
      <c r="G16" s="570">
        <v>672172386.50000036</v>
      </c>
      <c r="H16" s="571">
        <v>0.7206148596511891</v>
      </c>
      <c r="I16" s="570">
        <v>711903853.35000002</v>
      </c>
      <c r="J16" s="571">
        <v>0.70931690878741582</v>
      </c>
    </row>
    <row r="17" spans="1:10" s="551" customFormat="1" ht="12.95" customHeight="1">
      <c r="A17" s="393">
        <v>44075</v>
      </c>
      <c r="B17" s="778">
        <v>32485278.210000001</v>
      </c>
      <c r="C17" s="778">
        <v>3193717.3200000003</v>
      </c>
      <c r="D17" s="780">
        <v>35678995.530000001</v>
      </c>
      <c r="F17" s="569">
        <v>9</v>
      </c>
      <c r="G17" s="570">
        <v>639687108.29000032</v>
      </c>
      <c r="H17" s="571">
        <v>0.68578841532204682</v>
      </c>
      <c r="I17" s="570">
        <v>676224857.82000005</v>
      </c>
      <c r="J17" s="571">
        <v>0.67376756501172297</v>
      </c>
    </row>
    <row r="18" spans="1:10" s="551" customFormat="1" ht="12.95" customHeight="1">
      <c r="A18" s="1017">
        <v>44105</v>
      </c>
      <c r="B18" s="1015">
        <v>32432213.949999999</v>
      </c>
      <c r="C18" s="1015">
        <v>3039366.4899999984</v>
      </c>
      <c r="D18" s="1016">
        <v>35471580.439999998</v>
      </c>
      <c r="F18" s="569">
        <v>10</v>
      </c>
      <c r="G18" s="570">
        <v>607254894.34000027</v>
      </c>
      <c r="H18" s="571">
        <v>0.65101885951590899</v>
      </c>
      <c r="I18" s="570">
        <v>640753277.38000011</v>
      </c>
      <c r="J18" s="571">
        <v>0.63842488261281904</v>
      </c>
    </row>
    <row r="19" spans="1:10" s="551" customFormat="1" ht="12.95" customHeight="1">
      <c r="A19" s="393">
        <v>44136</v>
      </c>
      <c r="B19" s="778">
        <v>32334503.719999999</v>
      </c>
      <c r="C19" s="778">
        <v>2885272.6200000048</v>
      </c>
      <c r="D19" s="780">
        <v>35219776.340000004</v>
      </c>
      <c r="F19" s="569">
        <v>11</v>
      </c>
      <c r="G19" s="570">
        <v>574920390.62000024</v>
      </c>
      <c r="H19" s="571">
        <v>0.61635405577202795</v>
      </c>
      <c r="I19" s="570">
        <v>605533501.04000008</v>
      </c>
      <c r="J19" s="571">
        <v>0.60333308929815233</v>
      </c>
    </row>
    <row r="20" spans="1:10" s="551" customFormat="1" ht="12.95" customHeight="1">
      <c r="A20" s="1017">
        <v>44166</v>
      </c>
      <c r="B20" s="1015">
        <v>32254344.140000001</v>
      </c>
      <c r="C20" s="1015">
        <v>2731637.799999997</v>
      </c>
      <c r="D20" s="1016">
        <v>34985981.939999998</v>
      </c>
      <c r="F20" s="569">
        <v>12</v>
      </c>
      <c r="G20" s="570">
        <v>542666046.48000026</v>
      </c>
      <c r="H20" s="571">
        <v>0.58177518859092681</v>
      </c>
      <c r="I20" s="570">
        <v>570547519.10000014</v>
      </c>
      <c r="J20" s="571">
        <v>0.56847424081208786</v>
      </c>
    </row>
    <row r="21" spans="1:10" s="551" customFormat="1" ht="12.95" customHeight="1">
      <c r="A21" s="393">
        <v>44197</v>
      </c>
      <c r="B21" s="778">
        <v>32194156.82</v>
      </c>
      <c r="C21" s="778">
        <v>2578387.0200000033</v>
      </c>
      <c r="D21" s="780">
        <v>34772543.840000004</v>
      </c>
      <c r="F21" s="569">
        <v>13</v>
      </c>
      <c r="G21" s="570">
        <v>510471889.66000026</v>
      </c>
      <c r="H21" s="571">
        <v>0.54726084634126548</v>
      </c>
      <c r="I21" s="570">
        <v>535774975.26000011</v>
      </c>
      <c r="J21" s="571">
        <v>0.53382805482615869</v>
      </c>
    </row>
    <row r="22" spans="1:10" s="551" customFormat="1" ht="12.95" customHeight="1">
      <c r="A22" s="1017">
        <v>44228</v>
      </c>
      <c r="B22" s="1015">
        <v>31768972.640000001</v>
      </c>
      <c r="C22" s="1015">
        <v>2425422.7800000012</v>
      </c>
      <c r="D22" s="1016">
        <v>34194395.420000002</v>
      </c>
      <c r="F22" s="569">
        <v>14</v>
      </c>
      <c r="G22" s="570">
        <v>478702917.02000028</v>
      </c>
      <c r="H22" s="571">
        <v>0.51320233066875942</v>
      </c>
      <c r="I22" s="570">
        <v>501580579.84000009</v>
      </c>
      <c r="J22" s="571">
        <v>0.49975791636148542</v>
      </c>
    </row>
    <row r="23" spans="1:10" s="551" customFormat="1" ht="12.95" customHeight="1">
      <c r="A23" s="393">
        <v>44256</v>
      </c>
      <c r="B23" s="778">
        <v>31098760.629999999</v>
      </c>
      <c r="C23" s="778">
        <v>2274477.7699999996</v>
      </c>
      <c r="D23" s="780">
        <v>33373238.399999999</v>
      </c>
      <c r="F23" s="569">
        <v>15</v>
      </c>
      <c r="G23" s="570">
        <v>447604156.39000028</v>
      </c>
      <c r="H23" s="571">
        <v>0.47986232819795971</v>
      </c>
      <c r="I23" s="570">
        <v>468207341.44000012</v>
      </c>
      <c r="J23" s="571">
        <v>0.46650595096374337</v>
      </c>
    </row>
    <row r="24" spans="1:10" s="551" customFormat="1" ht="12.95" customHeight="1">
      <c r="A24" s="1017">
        <v>44287</v>
      </c>
      <c r="B24" s="1015">
        <v>30458816.640000001</v>
      </c>
      <c r="C24" s="1015">
        <v>2126716.8000000007</v>
      </c>
      <c r="D24" s="1016">
        <v>32585533.440000001</v>
      </c>
      <c r="F24" s="569">
        <v>16</v>
      </c>
      <c r="G24" s="570">
        <v>417145339.7500003</v>
      </c>
      <c r="H24" s="571">
        <v>0.44720838953727821</v>
      </c>
      <c r="I24" s="570">
        <v>435621808.00000012</v>
      </c>
      <c r="J24" s="571">
        <v>0.43403882813235972</v>
      </c>
    </row>
    <row r="25" spans="1:10" s="551" customFormat="1" ht="12.95" customHeight="1">
      <c r="A25" s="393">
        <v>44317</v>
      </c>
      <c r="B25" s="778">
        <v>29794980.68</v>
      </c>
      <c r="C25" s="778">
        <v>1981995.1999999993</v>
      </c>
      <c r="D25" s="780">
        <v>31776975.879999999</v>
      </c>
      <c r="F25" s="569">
        <v>17</v>
      </c>
      <c r="G25" s="570">
        <v>387350359.07000029</v>
      </c>
      <c r="H25" s="571">
        <v>0.41526612851577743</v>
      </c>
      <c r="I25" s="570">
        <v>403844832.12000012</v>
      </c>
      <c r="J25" s="571">
        <v>0.40237732469232657</v>
      </c>
    </row>
    <row r="26" spans="1:10" s="551" customFormat="1" ht="12.95" customHeight="1">
      <c r="A26" s="1017">
        <v>44348</v>
      </c>
      <c r="B26" s="1015">
        <v>29215315.670000002</v>
      </c>
      <c r="C26" s="1015">
        <v>1840429.799999997</v>
      </c>
      <c r="D26" s="1016">
        <v>31055745.469999999</v>
      </c>
      <c r="F26" s="569">
        <v>18</v>
      </c>
      <c r="G26" s="570">
        <v>358135043.40000027</v>
      </c>
      <c r="H26" s="571">
        <v>0.38394530810715416</v>
      </c>
      <c r="I26" s="570">
        <v>372789086.6500001</v>
      </c>
      <c r="J26" s="571">
        <v>0.371434430826518</v>
      </c>
    </row>
    <row r="27" spans="1:10" s="551" customFormat="1" ht="12.95" customHeight="1">
      <c r="A27" s="393">
        <v>44378</v>
      </c>
      <c r="B27" s="778">
        <v>28405226.32</v>
      </c>
      <c r="C27" s="778">
        <v>1701618.8500000015</v>
      </c>
      <c r="D27" s="780">
        <v>30106845.170000002</v>
      </c>
      <c r="F27" s="569">
        <v>19</v>
      </c>
      <c r="G27" s="570">
        <v>329729817.08000028</v>
      </c>
      <c r="H27" s="571">
        <v>0.35349295899395972</v>
      </c>
      <c r="I27" s="570">
        <v>342682241.48000008</v>
      </c>
      <c r="J27" s="571">
        <v>0.34143698910902437</v>
      </c>
    </row>
    <row r="28" spans="1:10" s="551" customFormat="1" ht="12.95" customHeight="1">
      <c r="A28" s="1017">
        <v>44409</v>
      </c>
      <c r="B28" s="1015">
        <v>27767762.829999998</v>
      </c>
      <c r="C28" s="1015">
        <v>1566657.0500000007</v>
      </c>
      <c r="D28" s="1016">
        <v>29334419.879999999</v>
      </c>
      <c r="F28" s="569">
        <v>20</v>
      </c>
      <c r="G28" s="570">
        <v>301962054.2500003</v>
      </c>
      <c r="H28" s="571">
        <v>0.32372401442490467</v>
      </c>
      <c r="I28" s="570">
        <v>313347821.60000008</v>
      </c>
      <c r="J28" s="571">
        <v>0.31220916581176239</v>
      </c>
    </row>
    <row r="29" spans="1:10" s="551" customFormat="1" ht="12.95" customHeight="1">
      <c r="A29" s="393">
        <v>44440</v>
      </c>
      <c r="B29" s="778">
        <v>27456530.190000001</v>
      </c>
      <c r="C29" s="778">
        <v>1434720.4899999984</v>
      </c>
      <c r="D29" s="780">
        <v>28891250.68</v>
      </c>
      <c r="F29" s="569">
        <v>21</v>
      </c>
      <c r="G29" s="570">
        <v>274505524.0600003</v>
      </c>
      <c r="H29" s="571">
        <v>0.29428873257347526</v>
      </c>
      <c r="I29" s="570">
        <v>284456570.92000008</v>
      </c>
      <c r="J29" s="571">
        <v>0.28342290130861925</v>
      </c>
    </row>
    <row r="30" spans="1:10" s="551" customFormat="1" ht="12.95" customHeight="1">
      <c r="A30" s="1017">
        <v>44470</v>
      </c>
      <c r="B30" s="1015">
        <v>26871408.23</v>
      </c>
      <c r="C30" s="1015">
        <v>1304267.8399999999</v>
      </c>
      <c r="D30" s="1016">
        <v>28175676.07</v>
      </c>
      <c r="F30" s="569">
        <v>22</v>
      </c>
      <c r="G30" s="570">
        <v>247634115.83000031</v>
      </c>
      <c r="H30" s="571">
        <v>0.26548074155926649</v>
      </c>
      <c r="I30" s="570">
        <v>256280894.85000008</v>
      </c>
      <c r="J30" s="571">
        <v>0.25534961113197185</v>
      </c>
    </row>
    <row r="31" spans="1:10" s="551" customFormat="1" ht="12.95" customHeight="1">
      <c r="A31" s="393">
        <v>44501</v>
      </c>
      <c r="B31" s="778">
        <v>26116575.870000001</v>
      </c>
      <c r="C31" s="778">
        <v>1176593.3299999982</v>
      </c>
      <c r="D31" s="780">
        <v>27293169.199999999</v>
      </c>
      <c r="F31" s="569">
        <v>23</v>
      </c>
      <c r="G31" s="570">
        <v>221517539.96000031</v>
      </c>
      <c r="H31" s="571">
        <v>0.237481982560663</v>
      </c>
      <c r="I31" s="570">
        <v>228987725.6500001</v>
      </c>
      <c r="J31" s="571">
        <v>0.22815562093672845</v>
      </c>
    </row>
    <row r="32" spans="1:10" s="551" customFormat="1" ht="12.95" customHeight="1">
      <c r="A32" s="1017">
        <v>44531</v>
      </c>
      <c r="B32" s="1015">
        <v>25427562.690000001</v>
      </c>
      <c r="C32" s="1015">
        <v>1052504.9299999997</v>
      </c>
      <c r="D32" s="1016">
        <v>26480067.620000001</v>
      </c>
      <c r="F32" s="569">
        <v>24</v>
      </c>
      <c r="G32" s="570">
        <v>196089977.27000031</v>
      </c>
      <c r="H32" s="571">
        <v>0.21022189290637583</v>
      </c>
      <c r="I32" s="570">
        <v>202507658.03000009</v>
      </c>
      <c r="J32" s="571">
        <v>0.20177177764059476</v>
      </c>
    </row>
    <row r="33" spans="1:10" s="551" customFormat="1" ht="12.95" customHeight="1">
      <c r="A33" s="393">
        <v>44562</v>
      </c>
      <c r="B33" s="778">
        <v>24808643.789999999</v>
      </c>
      <c r="C33" s="778">
        <v>931689.0700000003</v>
      </c>
      <c r="D33" s="780">
        <v>25740332.859999999</v>
      </c>
      <c r="F33" s="569">
        <v>25</v>
      </c>
      <c r="G33" s="570">
        <v>171281333.48000032</v>
      </c>
      <c r="H33" s="571">
        <v>0.18362532672496043</v>
      </c>
      <c r="I33" s="570">
        <v>176767325.17000008</v>
      </c>
      <c r="J33" s="571">
        <v>0.17612498102684196</v>
      </c>
    </row>
    <row r="34" spans="1:10" s="551" customFormat="1" ht="12.95" customHeight="1">
      <c r="A34" s="1017">
        <v>44593</v>
      </c>
      <c r="B34" s="1015">
        <v>22866222.120000001</v>
      </c>
      <c r="C34" s="1015">
        <v>813815.51999999955</v>
      </c>
      <c r="D34" s="1016">
        <v>23680037.640000001</v>
      </c>
      <c r="F34" s="569">
        <v>26</v>
      </c>
      <c r="G34" s="570">
        <v>148415111.36000031</v>
      </c>
      <c r="H34" s="571">
        <v>0.15911116968028285</v>
      </c>
      <c r="I34" s="570">
        <v>153087287.53000009</v>
      </c>
      <c r="J34" s="571">
        <v>0.15253099285030014</v>
      </c>
    </row>
    <row r="35" spans="1:10" s="551" customFormat="1" ht="12.95" customHeight="1">
      <c r="A35" s="393">
        <v>44621</v>
      </c>
      <c r="B35" s="778">
        <v>20221106.550000001</v>
      </c>
      <c r="C35" s="778">
        <v>705168.33999999985</v>
      </c>
      <c r="D35" s="780">
        <v>20926274.890000001</v>
      </c>
      <c r="F35" s="569">
        <v>27</v>
      </c>
      <c r="G35" s="570">
        <v>128194004.81000032</v>
      </c>
      <c r="H35" s="571">
        <v>0.13743275778598529</v>
      </c>
      <c r="I35" s="570">
        <v>132161012.64000009</v>
      </c>
      <c r="J35" s="571">
        <v>0.13168076069105247</v>
      </c>
    </row>
    <row r="36" spans="1:10" s="551" customFormat="1" ht="12.95" customHeight="1">
      <c r="A36" s="1017">
        <v>44652</v>
      </c>
      <c r="B36" s="1015">
        <v>17672633.579999998</v>
      </c>
      <c r="C36" s="1015">
        <v>609093.67000000179</v>
      </c>
      <c r="D36" s="1016">
        <v>18281727.25</v>
      </c>
      <c r="F36" s="569">
        <v>28</v>
      </c>
      <c r="G36" s="570">
        <v>110521371.23000032</v>
      </c>
      <c r="H36" s="571">
        <v>0.11848648355233142</v>
      </c>
      <c r="I36" s="570">
        <v>113879285.39000009</v>
      </c>
      <c r="J36" s="571">
        <v>0.11346546630931337</v>
      </c>
    </row>
    <row r="37" spans="1:10" s="551" customFormat="1" ht="12.95" customHeight="1">
      <c r="A37" s="393">
        <v>44682</v>
      </c>
      <c r="B37" s="778">
        <v>15108606.460000001</v>
      </c>
      <c r="C37" s="778">
        <v>525123.39999999851</v>
      </c>
      <c r="D37" s="780">
        <v>15633729.859999999</v>
      </c>
      <c r="F37" s="569">
        <v>29</v>
      </c>
      <c r="G37" s="570">
        <v>95412764.770000309</v>
      </c>
      <c r="H37" s="571">
        <v>0.1022890220939858</v>
      </c>
      <c r="I37" s="570">
        <v>98245555.530000091</v>
      </c>
      <c r="J37" s="571">
        <v>9.7888546919243993E-2</v>
      </c>
    </row>
    <row r="38" spans="1:10" s="551" customFormat="1" ht="12.95" customHeight="1">
      <c r="A38" s="1017">
        <v>44713</v>
      </c>
      <c r="B38" s="1015">
        <v>13074704.470000001</v>
      </c>
      <c r="C38" s="1015">
        <v>453337.31999999844</v>
      </c>
      <c r="D38" s="1016">
        <v>13528041.789999999</v>
      </c>
      <c r="F38" s="569">
        <v>30</v>
      </c>
      <c r="G38" s="570">
        <v>82338060.30000031</v>
      </c>
      <c r="H38" s="571">
        <v>8.8272042944203627E-2</v>
      </c>
      <c r="I38" s="570">
        <v>84717513.740000099</v>
      </c>
      <c r="J38" s="571">
        <v>8.4409663866040235E-2</v>
      </c>
    </row>
    <row r="39" spans="1:10" s="551" customFormat="1" ht="12.95" customHeight="1">
      <c r="A39" s="393">
        <v>44743</v>
      </c>
      <c r="B39" s="778">
        <v>10223717.16</v>
      </c>
      <c r="C39" s="778">
        <v>391215.33000000007</v>
      </c>
      <c r="D39" s="780">
        <v>10614932.49</v>
      </c>
      <c r="F39" s="569">
        <v>31</v>
      </c>
      <c r="G39" s="570">
        <v>72114343.140000314</v>
      </c>
      <c r="H39" s="571">
        <v>7.7311517557660026E-2</v>
      </c>
      <c r="I39" s="570">
        <v>74102581.250000104</v>
      </c>
      <c r="J39" s="571">
        <v>7.383330434029374E-2</v>
      </c>
    </row>
    <row r="40" spans="1:10" s="551" customFormat="1" ht="12.95" customHeight="1">
      <c r="A40" s="1017">
        <v>44774</v>
      </c>
      <c r="B40" s="1015">
        <v>8201581.5899999999</v>
      </c>
      <c r="C40" s="1015">
        <v>342639.37000000104</v>
      </c>
      <c r="D40" s="1016">
        <v>8544220.9600000009</v>
      </c>
      <c r="F40" s="569">
        <v>32</v>
      </c>
      <c r="G40" s="570">
        <v>63912761.55000031</v>
      </c>
      <c r="H40" s="571">
        <v>6.8518860071133503E-2</v>
      </c>
      <c r="I40" s="570">
        <v>65558360.290000103</v>
      </c>
      <c r="J40" s="571">
        <v>6.5320131710556284E-2</v>
      </c>
    </row>
    <row r="41" spans="1:10" s="551" customFormat="1" ht="12.95" customHeight="1">
      <c r="A41" s="393">
        <v>44805</v>
      </c>
      <c r="B41" s="778">
        <v>8030715.1900000004</v>
      </c>
      <c r="C41" s="778">
        <v>303670.88999999966</v>
      </c>
      <c r="D41" s="780">
        <v>8334386.0800000001</v>
      </c>
      <c r="F41" s="569">
        <v>33</v>
      </c>
      <c r="G41" s="570">
        <v>55882046.360000312</v>
      </c>
      <c r="H41" s="571">
        <v>5.990938307420763E-2</v>
      </c>
      <c r="I41" s="570">
        <v>57223974.210000105</v>
      </c>
      <c r="J41" s="571">
        <v>5.7016031454478547E-2</v>
      </c>
    </row>
    <row r="42" spans="1:10" s="551" customFormat="1" ht="12.95" customHeight="1">
      <c r="A42" s="1017">
        <v>44835</v>
      </c>
      <c r="B42" s="1015">
        <v>7800179.46</v>
      </c>
      <c r="C42" s="1015">
        <v>265514.34999999963</v>
      </c>
      <c r="D42" s="1016">
        <v>8065693.8099999996</v>
      </c>
      <c r="F42" s="569">
        <v>34</v>
      </c>
      <c r="G42" s="570">
        <v>48081866.900000311</v>
      </c>
      <c r="H42" s="571">
        <v>5.1547056177546298E-2</v>
      </c>
      <c r="I42" s="570">
        <v>49158280.400000103</v>
      </c>
      <c r="J42" s="571">
        <v>4.897964708373366E-2</v>
      </c>
    </row>
    <row r="43" spans="1:10" s="551" customFormat="1" ht="12.95" customHeight="1">
      <c r="A43" s="393">
        <v>44866</v>
      </c>
      <c r="B43" s="778">
        <v>7504012.8300000001</v>
      </c>
      <c r="C43" s="778">
        <v>228453.33000000007</v>
      </c>
      <c r="D43" s="780">
        <v>7732466.1600000001</v>
      </c>
      <c r="F43" s="569">
        <v>35</v>
      </c>
      <c r="G43" s="570">
        <v>40577854.070000313</v>
      </c>
      <c r="H43" s="571">
        <v>4.3502240203376299E-2</v>
      </c>
      <c r="I43" s="570">
        <v>41425814.240000099</v>
      </c>
      <c r="J43" s="571">
        <v>4.1275279467088706E-2</v>
      </c>
    </row>
    <row r="44" spans="1:10" s="551" customFormat="1" ht="12.95" customHeight="1">
      <c r="A44" s="1017">
        <v>44896</v>
      </c>
      <c r="B44" s="1015">
        <v>7243078.7000000002</v>
      </c>
      <c r="C44" s="1015">
        <v>192799.28000000026</v>
      </c>
      <c r="D44" s="1016">
        <v>7435877.9800000004</v>
      </c>
      <c r="F44" s="569">
        <v>36</v>
      </c>
      <c r="G44" s="570">
        <v>33334775.370000314</v>
      </c>
      <c r="H44" s="571">
        <v>3.5737163497353341E-2</v>
      </c>
      <c r="I44" s="570">
        <v>33989936.260000095</v>
      </c>
      <c r="J44" s="571">
        <v>3.3866422276508337E-2</v>
      </c>
    </row>
    <row r="45" spans="1:10" s="551" customFormat="1" ht="12.95" customHeight="1">
      <c r="A45" s="393">
        <v>44927</v>
      </c>
      <c r="B45" s="778">
        <v>7004654.8799999999</v>
      </c>
      <c r="C45" s="778">
        <v>158384.83000000007</v>
      </c>
      <c r="D45" s="780">
        <v>7163039.71</v>
      </c>
      <c r="F45" s="569">
        <v>37</v>
      </c>
      <c r="G45" s="570">
        <v>26330120.490000315</v>
      </c>
      <c r="H45" s="571">
        <v>2.8227693464614626E-2</v>
      </c>
      <c r="I45" s="570">
        <v>26826896.550000094</v>
      </c>
      <c r="J45" s="571">
        <v>2.6729411905360993E-2</v>
      </c>
    </row>
    <row r="46" spans="1:10" s="551" customFormat="1" ht="12.95" customHeight="1">
      <c r="A46" s="1017">
        <v>44958</v>
      </c>
      <c r="B46" s="1015">
        <v>6170564.4900000002</v>
      </c>
      <c r="C46" s="1015">
        <v>125102.80999999959</v>
      </c>
      <c r="D46" s="1016">
        <v>6295667.2999999998</v>
      </c>
      <c r="F46" s="569">
        <v>38</v>
      </c>
      <c r="G46" s="570">
        <v>20159556.000000313</v>
      </c>
      <c r="H46" s="571">
        <v>2.1612425486881415E-2</v>
      </c>
      <c r="I46" s="570">
        <v>20531229.250000093</v>
      </c>
      <c r="J46" s="571">
        <v>2.045662205182084E-2</v>
      </c>
    </row>
    <row r="47" spans="1:10" s="551" customFormat="1" ht="12.95" customHeight="1">
      <c r="A47" s="393">
        <v>44986</v>
      </c>
      <c r="B47" s="778">
        <v>5099440.33</v>
      </c>
      <c r="C47" s="778">
        <v>95784.780000000261</v>
      </c>
      <c r="D47" s="780">
        <v>5195225.1100000003</v>
      </c>
      <c r="F47" s="569">
        <v>39</v>
      </c>
      <c r="G47" s="570">
        <v>15060115.670000313</v>
      </c>
      <c r="H47" s="571">
        <v>1.614547600858332E-2</v>
      </c>
      <c r="I47" s="570">
        <v>15336004.140000094</v>
      </c>
      <c r="J47" s="571">
        <v>1.5280275557643009E-2</v>
      </c>
    </row>
    <row r="48" spans="1:10" s="551" customFormat="1" ht="12.95" customHeight="1">
      <c r="A48" s="1017">
        <v>45017</v>
      </c>
      <c r="B48" s="1015">
        <v>4085733.19</v>
      </c>
      <c r="C48" s="1015">
        <v>71555.470000000205</v>
      </c>
      <c r="D48" s="1016">
        <v>4157288.66</v>
      </c>
      <c r="F48" s="569">
        <v>40</v>
      </c>
      <c r="G48" s="570">
        <v>10974382.480000313</v>
      </c>
      <c r="H48" s="571">
        <v>1.1765290049718356E-2</v>
      </c>
      <c r="I48" s="570">
        <v>11178715.480000094</v>
      </c>
      <c r="J48" s="571">
        <v>1.1138093818673808E-2</v>
      </c>
    </row>
    <row r="49" spans="1:16384" s="551" customFormat="1" ht="12.95" customHeight="1">
      <c r="A49" s="393">
        <v>45047</v>
      </c>
      <c r="B49" s="778">
        <v>3114249.79</v>
      </c>
      <c r="C49" s="778">
        <v>52143.200000000186</v>
      </c>
      <c r="D49" s="780">
        <v>3166392.99</v>
      </c>
      <c r="F49" s="569">
        <v>41</v>
      </c>
      <c r="G49" s="570">
        <v>7860132.6900003133</v>
      </c>
      <c r="H49" s="571">
        <v>8.4266008675801148E-3</v>
      </c>
      <c r="I49" s="570">
        <v>8012322.4900000934</v>
      </c>
      <c r="J49" s="571">
        <v>7.9832069935722554E-3</v>
      </c>
    </row>
    <row r="50" spans="1:16384" s="551" customFormat="1" ht="12.95" customHeight="1">
      <c r="A50" s="1017">
        <v>45078</v>
      </c>
      <c r="B50" s="1015">
        <v>2426189.89</v>
      </c>
      <c r="C50" s="1015">
        <v>37345.339999999851</v>
      </c>
      <c r="D50" s="1016">
        <v>2463535.23</v>
      </c>
      <c r="F50" s="569">
        <v>42</v>
      </c>
      <c r="G50" s="570">
        <v>5433942.8000003137</v>
      </c>
      <c r="H50" s="571">
        <v>5.8255590482737185E-3</v>
      </c>
      <c r="I50" s="570">
        <v>5548787.2600000929</v>
      </c>
      <c r="J50" s="571">
        <v>5.5286238559622497E-3</v>
      </c>
    </row>
    <row r="51" spans="1:16384" s="551" customFormat="1" ht="12.95" customHeight="1">
      <c r="A51" s="393">
        <v>45108</v>
      </c>
      <c r="B51" s="778">
        <v>1404558.93</v>
      </c>
      <c r="C51" s="778">
        <v>25818.469999999972</v>
      </c>
      <c r="D51" s="780">
        <v>1430377.4</v>
      </c>
      <c r="F51" s="569">
        <v>43</v>
      </c>
      <c r="G51" s="570">
        <v>4029383.870000314</v>
      </c>
      <c r="H51" s="571">
        <v>4.3197756264285935E-3</v>
      </c>
      <c r="I51" s="570">
        <v>4118409.860000093</v>
      </c>
      <c r="J51" s="571">
        <v>4.1034442183004657E-3</v>
      </c>
    </row>
    <row r="52" spans="1:16384" s="551" customFormat="1" ht="12.95" customHeight="1">
      <c r="A52" s="1017">
        <v>45139</v>
      </c>
      <c r="B52" s="1015">
        <v>603934.81000000006</v>
      </c>
      <c r="C52" s="1015">
        <v>19144.909999999916</v>
      </c>
      <c r="D52" s="1016">
        <v>623079.72</v>
      </c>
      <c r="F52" s="569">
        <v>44</v>
      </c>
      <c r="G52" s="570">
        <v>3425449.0600003139</v>
      </c>
      <c r="H52" s="571">
        <v>3.672316124837453E-3</v>
      </c>
      <c r="I52" s="570">
        <v>3495330.1400000928</v>
      </c>
      <c r="J52" s="571">
        <v>3.4826286701912699E-3</v>
      </c>
    </row>
    <row r="53" spans="1:16384" s="551" customFormat="1" ht="12.95" customHeight="1">
      <c r="A53" s="393">
        <v>45170</v>
      </c>
      <c r="B53" s="778">
        <v>564642.18000000005</v>
      </c>
      <c r="C53" s="778">
        <v>16275.259999999893</v>
      </c>
      <c r="D53" s="780">
        <v>580917.43999999994</v>
      </c>
      <c r="F53" s="569">
        <v>45</v>
      </c>
      <c r="G53" s="570">
        <v>2860806.8800003137</v>
      </c>
      <c r="H53" s="571">
        <v>3.0669810151753105E-3</v>
      </c>
      <c r="I53" s="570">
        <v>2914412.7000000929</v>
      </c>
      <c r="J53" s="571">
        <v>2.9038221911105661E-3</v>
      </c>
    </row>
    <row r="54" spans="1:16384" s="551" customFormat="1" ht="12.95" customHeight="1">
      <c r="A54" s="1017">
        <v>45200</v>
      </c>
      <c r="B54" s="1015">
        <v>520075.91</v>
      </c>
      <c r="C54" s="1015">
        <v>13592.539999999979</v>
      </c>
      <c r="D54" s="1016">
        <v>533668.44999999995</v>
      </c>
      <c r="F54" s="569">
        <v>46</v>
      </c>
      <c r="G54" s="570">
        <v>2340730.9700003136</v>
      </c>
      <c r="H54" s="571">
        <v>2.5094240009039212E-3</v>
      </c>
      <c r="I54" s="570">
        <v>2380744.2500000931</v>
      </c>
      <c r="J54" s="571">
        <v>2.3720930067690593E-3</v>
      </c>
    </row>
    <row r="55" spans="1:16384" s="551" customFormat="1" ht="12.95" customHeight="1">
      <c r="A55" s="393">
        <v>45231</v>
      </c>
      <c r="B55" s="778">
        <v>470951.2</v>
      </c>
      <c r="C55" s="778">
        <v>11121.700000000012</v>
      </c>
      <c r="D55" s="780">
        <v>482072.9</v>
      </c>
      <c r="F55" s="569">
        <v>47</v>
      </c>
      <c r="G55" s="570">
        <v>1869779.7700003136</v>
      </c>
      <c r="H55" s="571">
        <v>2.0045320420752038E-3</v>
      </c>
      <c r="I55" s="570">
        <v>1898671.3500000932</v>
      </c>
      <c r="J55" s="571">
        <v>1.8917718824639873E-3</v>
      </c>
    </row>
    <row r="56" spans="1:16384" s="551" customFormat="1" ht="12.95" customHeight="1">
      <c r="A56" s="1017">
        <v>45261</v>
      </c>
      <c r="B56" s="1015">
        <v>429205.43</v>
      </c>
      <c r="C56" s="1015">
        <v>8883.9700000000303</v>
      </c>
      <c r="D56" s="1016">
        <v>438089.4</v>
      </c>
      <c r="F56" s="569">
        <v>48</v>
      </c>
      <c r="G56" s="570">
        <v>1440574.3400003137</v>
      </c>
      <c r="H56" s="571">
        <v>1.5443944093594955E-3</v>
      </c>
      <c r="I56" s="570">
        <v>1460581.9500000933</v>
      </c>
      <c r="J56" s="571">
        <v>1.4552744291656701E-3</v>
      </c>
    </row>
    <row r="57" spans="1:16384" s="551" customFormat="1" ht="12.95" customHeight="1">
      <c r="A57" s="393">
        <v>45292</v>
      </c>
      <c r="B57" s="778">
        <v>389381.36</v>
      </c>
      <c r="C57" s="778">
        <v>6844.4800000000396</v>
      </c>
      <c r="D57" s="780">
        <v>396225.84</v>
      </c>
      <c r="F57" s="569">
        <v>49</v>
      </c>
      <c r="G57" s="570">
        <v>1051192.9800003138</v>
      </c>
      <c r="H57" s="571">
        <v>1.1269509086702732E-3</v>
      </c>
      <c r="I57" s="570">
        <v>1064356.1100000932</v>
      </c>
      <c r="J57" s="571">
        <v>1.0604884103964723E-3</v>
      </c>
    </row>
    <row r="58" spans="1:16384" s="551" customFormat="1" ht="12.95" customHeight="1">
      <c r="A58" s="1017">
        <v>45323</v>
      </c>
      <c r="B58" s="1015">
        <v>314739.46999999997</v>
      </c>
      <c r="C58" s="1015">
        <v>4994.5300000000279</v>
      </c>
      <c r="D58" s="1016">
        <v>319734</v>
      </c>
      <c r="F58" s="569">
        <v>50</v>
      </c>
      <c r="G58" s="570">
        <v>736453.51000031387</v>
      </c>
      <c r="H58" s="571">
        <v>7.8952862897545034E-4</v>
      </c>
      <c r="I58" s="570">
        <v>744622.11000009323</v>
      </c>
      <c r="J58" s="571">
        <v>7.4191627253400829E-4</v>
      </c>
    </row>
    <row r="59" spans="1:16384" s="551" customFormat="1" ht="12.95" customHeight="1">
      <c r="A59" s="393">
        <v>45352</v>
      </c>
      <c r="B59" s="778">
        <v>252428.25</v>
      </c>
      <c r="C59" s="778">
        <v>3499.2099999999919</v>
      </c>
      <c r="D59" s="780">
        <v>255927.46</v>
      </c>
      <c r="F59" s="569">
        <v>51</v>
      </c>
      <c r="G59" s="570">
        <v>484025.26000031387</v>
      </c>
      <c r="H59" s="571">
        <v>5.1890824706283341E-4</v>
      </c>
      <c r="I59" s="570">
        <v>488694.65000009327</v>
      </c>
      <c r="J59" s="571">
        <v>4.8691881192640868E-4</v>
      </c>
    </row>
    <row r="60" spans="1:16384" s="551" customFormat="1" ht="12.95" customHeight="1">
      <c r="A60" s="1017">
        <v>45383</v>
      </c>
      <c r="B60" s="1015">
        <v>193041.48</v>
      </c>
      <c r="C60" s="1015">
        <v>2299.7299999999814</v>
      </c>
      <c r="D60" s="1016">
        <v>195341.21</v>
      </c>
      <c r="F60" s="569">
        <v>52</v>
      </c>
      <c r="G60" s="570">
        <v>290983.78000031388</v>
      </c>
      <c r="H60" s="571">
        <v>3.1195455213139521E-4</v>
      </c>
      <c r="I60" s="570">
        <v>293353.44000009331</v>
      </c>
      <c r="J60" s="571">
        <v>2.9228744059167248E-4</v>
      </c>
    </row>
    <row r="61" spans="1:16384" s="551" customFormat="1" ht="12.75" customHeight="1">
      <c r="A61" s="393">
        <v>45413</v>
      </c>
      <c r="B61" s="778">
        <v>135053.57</v>
      </c>
      <c r="C61" s="778">
        <v>1382.5199999999895</v>
      </c>
      <c r="D61" s="780">
        <v>136436.09</v>
      </c>
      <c r="F61" s="569">
        <v>53</v>
      </c>
      <c r="G61" s="570">
        <v>155930.21000031388</v>
      </c>
      <c r="H61" s="571">
        <v>1.6716787040277586E-4</v>
      </c>
      <c r="I61" s="570">
        <v>156917.35000009331</v>
      </c>
      <c r="J61" s="571">
        <v>1.5634713748691805E-4</v>
      </c>
    </row>
    <row r="62" spans="1:16384" s="551" customFormat="1" ht="12.95" customHeight="1">
      <c r="A62" s="1017">
        <v>45444</v>
      </c>
      <c r="B62" s="1015">
        <v>105333.63</v>
      </c>
      <c r="C62" s="1015">
        <v>740.7899999999936</v>
      </c>
      <c r="D62" s="1016">
        <v>106074.42</v>
      </c>
      <c r="F62" s="569">
        <v>54</v>
      </c>
      <c r="G62" s="570">
        <v>50596.580000313872</v>
      </c>
      <c r="H62" s="571">
        <v>5.4243000944455379E-5</v>
      </c>
      <c r="I62" s="570">
        <v>50842.930000093314</v>
      </c>
      <c r="J62" s="571">
        <v>5.0658174937045605E-5</v>
      </c>
    </row>
    <row r="63" spans="1:16384" s="551" customFormat="1" ht="12.95" customHeight="1">
      <c r="A63" s="393">
        <v>45474</v>
      </c>
      <c r="B63" s="778">
        <v>49330.07</v>
      </c>
      <c r="C63" s="778">
        <v>240.33000000000175</v>
      </c>
      <c r="D63" s="780">
        <v>49570.400000000001</v>
      </c>
      <c r="F63" s="778">
        <v>55</v>
      </c>
      <c r="G63" s="779">
        <v>1266.5100003138723</v>
      </c>
      <c r="H63" s="779">
        <v>1.3577855092727884E-6</v>
      </c>
      <c r="I63" s="394">
        <v>1272.530000093313</v>
      </c>
      <c r="J63" s="778">
        <v>1.2679058299206476E-6</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customHeight="1">
      <c r="A64" s="1017">
        <v>45505</v>
      </c>
      <c r="B64" s="1015">
        <v>1266.51</v>
      </c>
      <c r="C64" s="1015">
        <v>6.0199999999999818</v>
      </c>
      <c r="D64" s="1016">
        <v>1272.53</v>
      </c>
      <c r="F64" s="569">
        <v>56</v>
      </c>
      <c r="G64" s="570">
        <v>3.1387230592372362E-7</v>
      </c>
      <c r="H64" s="571">
        <v>3.3649262038171973E-16</v>
      </c>
      <c r="I64" s="570">
        <v>9.3313019533525221E-8</v>
      </c>
      <c r="J64" s="571">
        <v>9.2973934968433143E-17</v>
      </c>
    </row>
    <row r="65" spans="1:16384" s="551" customFormat="1" ht="12.95" customHeight="1">
      <c r="A65" s="393">
        <v>45536</v>
      </c>
      <c r="B65" s="778">
        <v>0</v>
      </c>
      <c r="C65" s="778">
        <v>0</v>
      </c>
      <c r="D65" s="780">
        <v>0</v>
      </c>
      <c r="F65" s="569">
        <v>57</v>
      </c>
      <c r="G65" s="570">
        <v>3.1387230592372362E-7</v>
      </c>
      <c r="H65" s="571">
        <v>3.3649262038171973E-16</v>
      </c>
      <c r="I65" s="570">
        <v>9.3313019533525221E-8</v>
      </c>
      <c r="J65" s="571">
        <v>9.2973934968433143E-17</v>
      </c>
    </row>
    <row r="66" spans="1:16384" s="551" customFormat="1" ht="12.95" customHeight="1">
      <c r="A66" s="394" t="s">
        <v>15</v>
      </c>
      <c r="B66" s="779">
        <v>932776194.52000034</v>
      </c>
      <c r="C66" s="779">
        <v>70870898.240000024</v>
      </c>
      <c r="D66" s="779">
        <v>1003647092.76</v>
      </c>
      <c r="F66" s="569"/>
      <c r="G66" s="570"/>
      <c r="H66" s="571"/>
      <c r="I66" s="570"/>
      <c r="J66" s="571"/>
    </row>
    <row r="67" spans="1:16384" s="551" customFormat="1" ht="12.75">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hidden="1">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c r="B94" s="778"/>
      <c r="C94" s="778"/>
      <c r="D94" s="780"/>
    </row>
    <row r="95" spans="2:4" ht="12" hidden="1" customHeight="1">
      <c r="B95" s="778"/>
      <c r="C95" s="778"/>
      <c r="D95" s="780"/>
    </row>
    <row r="96" spans="2:4" ht="12" hidden="1" customHeight="1">
      <c r="B96" s="778"/>
      <c r="C96" s="778"/>
      <c r="D96" s="780"/>
    </row>
    <row r="97" spans="2:4" ht="12" hidden="1" customHeight="1">
      <c r="B97" s="778"/>
      <c r="C97" s="778"/>
      <c r="D97" s="780"/>
    </row>
    <row r="98" spans="2:4" ht="12" hidden="1" customHeight="1">
      <c r="B98" s="778"/>
      <c r="C98" s="778"/>
      <c r="D98" s="780"/>
    </row>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47</v>
      </c>
    </row>
    <row r="2" spans="1:1" ht="14.25" customHeight="1">
      <c r="A2" s="563" t="s">
        <v>848</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FHwzcDEba/Zi7IAUh1LCPpt2dS7tcTYHCLTU/NoxSVJaMSG9UyCE/MkD1TqaR2z2Q3OpRFIhhlQ20rAZXprPnw==" saltValue="tf7bqjGEFhBjCpMctqCaH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47</v>
      </c>
    </row>
    <row r="2" spans="1:16" ht="14.25" customHeight="1">
      <c r="A2" s="167"/>
      <c r="B2" s="167"/>
      <c r="C2" s="167"/>
      <c r="D2" s="167"/>
      <c r="E2" s="602"/>
      <c r="F2" s="167"/>
      <c r="G2" s="602"/>
      <c r="H2" s="167"/>
      <c r="I2" s="602"/>
      <c r="J2" s="167"/>
      <c r="K2" s="602"/>
      <c r="L2" s="167"/>
      <c r="M2" s="371"/>
      <c r="O2" s="167"/>
      <c r="P2" s="371" t="s">
        <v>848</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6902438.039999999</v>
      </c>
      <c r="F8" s="447"/>
      <c r="H8" s="447"/>
    </row>
    <row r="9" spans="1:16">
      <c r="A9" s="956" t="s">
        <v>455</v>
      </c>
      <c r="B9" s="514" t="s">
        <v>70</v>
      </c>
      <c r="C9" s="782">
        <v>32326631.890000001</v>
      </c>
      <c r="F9" s="447"/>
      <c r="H9" s="447"/>
    </row>
    <row r="10" spans="1:16">
      <c r="A10" s="955" t="s">
        <v>383</v>
      </c>
      <c r="B10" s="515" t="s">
        <v>70</v>
      </c>
      <c r="C10" s="783">
        <v>4575806.1500000004</v>
      </c>
      <c r="F10" s="447"/>
      <c r="H10" s="447"/>
    </row>
    <row r="11" spans="1:16">
      <c r="A11" s="505" t="s">
        <v>456</v>
      </c>
      <c r="B11" s="516" t="s">
        <v>70</v>
      </c>
      <c r="C11" s="784">
        <v>63002.34</v>
      </c>
      <c r="E11" s="370"/>
      <c r="F11" s="447"/>
    </row>
    <row r="12" spans="1:16">
      <c r="A12" s="502" t="s">
        <v>602</v>
      </c>
      <c r="B12" s="456" t="s">
        <v>70</v>
      </c>
      <c r="C12" s="781">
        <v>1468523.8</v>
      </c>
      <c r="E12" s="377"/>
      <c r="F12" s="447"/>
    </row>
    <row r="13" spans="1:16">
      <c r="A13" s="505" t="s">
        <v>603</v>
      </c>
      <c r="B13" s="461"/>
      <c r="C13" s="785">
        <v>-107449.61</v>
      </c>
      <c r="E13" s="377"/>
      <c r="F13" s="447"/>
    </row>
    <row r="14" spans="1:16">
      <c r="A14" s="955" t="s">
        <v>604</v>
      </c>
      <c r="B14" s="456"/>
      <c r="C14" s="781">
        <v>-154341.84</v>
      </c>
      <c r="E14" s="377"/>
      <c r="F14" s="447"/>
    </row>
    <row r="15" spans="1:16">
      <c r="A15" s="956" t="s">
        <v>605</v>
      </c>
      <c r="B15" s="461"/>
      <c r="C15" s="785">
        <v>46892.23</v>
      </c>
      <c r="E15" s="377"/>
      <c r="F15" s="447"/>
    </row>
    <row r="16" spans="1:16">
      <c r="A16" s="508" t="s">
        <v>15</v>
      </c>
      <c r="B16" s="517" t="s">
        <v>70</v>
      </c>
      <c r="C16" s="786">
        <v>38326514.57</v>
      </c>
      <c r="F16" s="447"/>
    </row>
    <row r="17" spans="1:19">
      <c r="C17" s="41"/>
      <c r="F17" s="447"/>
    </row>
    <row r="18" spans="1:19" ht="25.5">
      <c r="A18" s="486" t="s">
        <v>251</v>
      </c>
      <c r="B18" s="391" t="s">
        <v>67</v>
      </c>
      <c r="C18" s="518" t="s">
        <v>116</v>
      </c>
      <c r="F18" s="447"/>
    </row>
    <row r="19" spans="1:19">
      <c r="A19" s="502" t="s">
        <v>26</v>
      </c>
      <c r="B19" s="489">
        <v>106664</v>
      </c>
      <c r="C19" s="787">
        <v>36743495.740000002</v>
      </c>
      <c r="F19" s="447"/>
      <c r="Q19" s="82"/>
    </row>
    <row r="20" spans="1:19">
      <c r="A20" s="505" t="s">
        <v>27</v>
      </c>
      <c r="B20" s="495">
        <v>472</v>
      </c>
      <c r="C20" s="788">
        <v>42592.03</v>
      </c>
      <c r="F20" s="447"/>
      <c r="Q20" s="82"/>
      <c r="R20" s="82"/>
      <c r="S20" s="82"/>
    </row>
    <row r="21" spans="1:19">
      <c r="A21" s="502" t="s">
        <v>144</v>
      </c>
      <c r="B21" s="489">
        <v>9</v>
      </c>
      <c r="C21" s="787">
        <v>0</v>
      </c>
      <c r="Q21" s="82"/>
    </row>
    <row r="22" spans="1:19">
      <c r="A22" s="505" t="s">
        <v>132</v>
      </c>
      <c r="B22" s="495">
        <v>41</v>
      </c>
      <c r="C22" s="788">
        <v>25986.52</v>
      </c>
      <c r="Q22" s="82"/>
    </row>
    <row r="23" spans="1:19">
      <c r="A23" s="502" t="s">
        <v>486</v>
      </c>
      <c r="B23" s="489">
        <v>301</v>
      </c>
      <c r="C23" s="787">
        <v>1514440.28</v>
      </c>
      <c r="Q23" s="82"/>
    </row>
    <row r="24" spans="1:19">
      <c r="A24" s="505" t="s">
        <v>606</v>
      </c>
      <c r="B24" s="495">
        <v>0</v>
      </c>
      <c r="C24" s="788">
        <v>0</v>
      </c>
      <c r="Q24" s="82"/>
    </row>
    <row r="25" spans="1:19">
      <c r="A25" s="502" t="s">
        <v>607</v>
      </c>
      <c r="B25" s="489">
        <v>0</v>
      </c>
      <c r="C25" s="787">
        <v>0</v>
      </c>
      <c r="Q25" s="82"/>
    </row>
    <row r="26" spans="1:19">
      <c r="A26" s="508" t="s">
        <v>15</v>
      </c>
      <c r="B26" s="509">
        <v>107487</v>
      </c>
      <c r="C26" s="789">
        <v>38326514.570000008</v>
      </c>
    </row>
    <row r="27" spans="1:19"/>
    <row r="28" spans="1:19">
      <c r="A28" s="1242" t="s">
        <v>229</v>
      </c>
      <c r="B28" s="1243"/>
      <c r="C28" s="1244"/>
      <c r="D28" s="1248" t="s">
        <v>195</v>
      </c>
      <c r="E28" s="1249"/>
      <c r="F28" s="1248"/>
      <c r="G28" s="1249"/>
      <c r="H28" s="1248"/>
      <c r="I28" s="1249"/>
      <c r="J28" s="1248" t="s">
        <v>196</v>
      </c>
      <c r="K28" s="1249"/>
      <c r="L28" s="1248"/>
      <c r="M28" s="1248"/>
    </row>
    <row r="29" spans="1:19">
      <c r="A29" s="1245"/>
      <c r="B29" s="1246"/>
      <c r="C29" s="1247"/>
      <c r="D29" s="1250" t="s">
        <v>193</v>
      </c>
      <c r="E29" s="1251"/>
      <c r="F29" s="1250" t="s">
        <v>194</v>
      </c>
      <c r="G29" s="1251"/>
      <c r="H29" s="1248" t="s">
        <v>230</v>
      </c>
      <c r="I29" s="1249"/>
      <c r="J29" s="1250" t="s">
        <v>114</v>
      </c>
      <c r="K29" s="1251"/>
      <c r="L29" s="1248" t="s">
        <v>115</v>
      </c>
      <c r="M29" s="1248"/>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42" t="s">
        <v>491</v>
      </c>
      <c r="B40" s="1243"/>
      <c r="C40" s="1244"/>
      <c r="D40" s="1248" t="s">
        <v>195</v>
      </c>
      <c r="E40" s="1249"/>
      <c r="F40" s="1248"/>
      <c r="G40" s="1249"/>
      <c r="H40" s="1248"/>
      <c r="I40" s="1249"/>
      <c r="J40" s="1248" t="s">
        <v>196</v>
      </c>
      <c r="K40" s="1249"/>
      <c r="L40" s="1248"/>
      <c r="M40" s="1248"/>
    </row>
    <row r="41" spans="1:13">
      <c r="A41" s="1245"/>
      <c r="B41" s="1246"/>
      <c r="C41" s="1247"/>
      <c r="D41" s="1252" t="s">
        <v>193</v>
      </c>
      <c r="E41" s="1253"/>
      <c r="F41" s="1252" t="s">
        <v>194</v>
      </c>
      <c r="G41" s="1253"/>
      <c r="H41" s="1252" t="s">
        <v>230</v>
      </c>
      <c r="I41" s="1253"/>
      <c r="J41" s="1252" t="s">
        <v>114</v>
      </c>
      <c r="K41" s="1253"/>
      <c r="L41" s="1252" t="s">
        <v>115</v>
      </c>
      <c r="M41" s="1252"/>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6664</v>
      </c>
      <c r="C43" s="781">
        <v>928803472.61999989</v>
      </c>
      <c r="D43" s="492">
        <v>100682</v>
      </c>
      <c r="E43" s="791">
        <v>879112777.28999996</v>
      </c>
      <c r="F43" s="492">
        <v>2927</v>
      </c>
      <c r="G43" s="791">
        <v>24498486.77</v>
      </c>
      <c r="H43" s="492">
        <v>3055</v>
      </c>
      <c r="I43" s="791">
        <v>25192208.559999999</v>
      </c>
      <c r="J43" s="492">
        <v>80436</v>
      </c>
      <c r="K43" s="791">
        <v>695582074.24000001</v>
      </c>
      <c r="L43" s="492">
        <v>26228</v>
      </c>
      <c r="M43" s="791">
        <v>233221398.38</v>
      </c>
    </row>
    <row r="44" spans="1:13">
      <c r="A44" s="505" t="s">
        <v>27</v>
      </c>
      <c r="B44" s="495">
        <v>472</v>
      </c>
      <c r="C44" s="785">
        <v>3844306.75</v>
      </c>
      <c r="D44" s="495">
        <v>431</v>
      </c>
      <c r="E44" s="784">
        <v>3397045.21</v>
      </c>
      <c r="F44" s="495">
        <v>25</v>
      </c>
      <c r="G44" s="784">
        <v>245518.03</v>
      </c>
      <c r="H44" s="495">
        <v>16</v>
      </c>
      <c r="I44" s="784">
        <v>201743.51</v>
      </c>
      <c r="J44" s="495">
        <v>330</v>
      </c>
      <c r="K44" s="784">
        <v>2695342.19</v>
      </c>
      <c r="L44" s="495">
        <v>142</v>
      </c>
      <c r="M44" s="784">
        <v>1148964.56</v>
      </c>
    </row>
    <row r="45" spans="1:13">
      <c r="A45" s="502" t="s">
        <v>144</v>
      </c>
      <c r="B45" s="489">
        <v>9</v>
      </c>
      <c r="C45" s="781">
        <v>128415.15</v>
      </c>
      <c r="D45" s="492">
        <v>9</v>
      </c>
      <c r="E45" s="791">
        <v>128415.15</v>
      </c>
      <c r="F45" s="492">
        <v>0</v>
      </c>
      <c r="G45" s="791">
        <v>0</v>
      </c>
      <c r="H45" s="492">
        <v>0</v>
      </c>
      <c r="I45" s="791">
        <v>0</v>
      </c>
      <c r="J45" s="492">
        <v>9</v>
      </c>
      <c r="K45" s="791">
        <v>128415.15</v>
      </c>
      <c r="L45" s="492">
        <v>0</v>
      </c>
      <c r="M45" s="791">
        <v>0</v>
      </c>
    </row>
    <row r="46" spans="1:13">
      <c r="A46" s="505" t="s">
        <v>132</v>
      </c>
      <c r="B46" s="495">
        <v>41</v>
      </c>
      <c r="C46" s="785">
        <v>0</v>
      </c>
      <c r="D46" s="495">
        <v>37</v>
      </c>
      <c r="E46" s="784">
        <v>0</v>
      </c>
      <c r="F46" s="495">
        <v>2</v>
      </c>
      <c r="G46" s="784">
        <v>0</v>
      </c>
      <c r="H46" s="495">
        <v>2</v>
      </c>
      <c r="I46" s="784">
        <v>0</v>
      </c>
      <c r="J46" s="495">
        <v>27</v>
      </c>
      <c r="K46" s="784">
        <v>0</v>
      </c>
      <c r="L46" s="495">
        <v>14</v>
      </c>
      <c r="M46" s="784">
        <v>0</v>
      </c>
    </row>
    <row r="47" spans="1:13">
      <c r="A47" s="502" t="s">
        <v>486</v>
      </c>
      <c r="B47" s="489">
        <v>301</v>
      </c>
      <c r="C47" s="781">
        <v>0</v>
      </c>
      <c r="D47" s="492">
        <v>271</v>
      </c>
      <c r="E47" s="791">
        <v>0</v>
      </c>
      <c r="F47" s="492">
        <v>19</v>
      </c>
      <c r="G47" s="791">
        <v>0</v>
      </c>
      <c r="H47" s="492">
        <v>11</v>
      </c>
      <c r="I47" s="791">
        <v>0</v>
      </c>
      <c r="J47" s="492">
        <v>209</v>
      </c>
      <c r="K47" s="791">
        <v>0</v>
      </c>
      <c r="L47" s="492">
        <v>92</v>
      </c>
      <c r="M47" s="791">
        <v>0</v>
      </c>
    </row>
    <row r="48" spans="1:13">
      <c r="A48" s="505" t="s">
        <v>606</v>
      </c>
      <c r="B48" s="495">
        <v>0</v>
      </c>
      <c r="C48" s="785">
        <v>0</v>
      </c>
      <c r="D48" s="495">
        <v>0</v>
      </c>
      <c r="E48" s="784">
        <v>0</v>
      </c>
      <c r="F48" s="495">
        <v>0</v>
      </c>
      <c r="G48" s="784">
        <v>0</v>
      </c>
      <c r="H48" s="495">
        <v>0</v>
      </c>
      <c r="I48" s="784">
        <v>0</v>
      </c>
      <c r="J48" s="495">
        <v>0</v>
      </c>
      <c r="K48" s="784">
        <v>0</v>
      </c>
      <c r="L48" s="495">
        <v>0</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c r="A50" s="520" t="s">
        <v>15</v>
      </c>
      <c r="B50" s="509">
        <v>107487</v>
      </c>
      <c r="C50" s="790">
        <v>932776194.51999998</v>
      </c>
      <c r="D50" s="402">
        <v>101430</v>
      </c>
      <c r="E50" s="792">
        <v>882638237.64999998</v>
      </c>
      <c r="F50" s="402">
        <v>2973</v>
      </c>
      <c r="G50" s="792">
        <v>24744004.800000001</v>
      </c>
      <c r="H50" s="402">
        <v>3084</v>
      </c>
      <c r="I50" s="792">
        <v>25393952.07</v>
      </c>
      <c r="J50" s="402">
        <v>81011</v>
      </c>
      <c r="K50" s="792">
        <v>698405831.58000004</v>
      </c>
      <c r="L50" s="402">
        <v>26476</v>
      </c>
      <c r="M50" s="792">
        <v>234370362.94</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54" t="s">
        <v>488</v>
      </c>
      <c r="B52" s="1256" t="s">
        <v>489</v>
      </c>
      <c r="C52" s="1257"/>
      <c r="D52" s="1257"/>
      <c r="E52" s="1258"/>
      <c r="F52" s="1257"/>
      <c r="G52" s="1258"/>
      <c r="H52" s="1257"/>
      <c r="I52" s="1258"/>
      <c r="J52" s="1257"/>
      <c r="K52" s="1258"/>
      <c r="L52" s="1257"/>
      <c r="M52" s="1257"/>
      <c r="N52" s="1257"/>
      <c r="O52" s="1257"/>
      <c r="P52" s="1258"/>
    </row>
    <row r="53" spans="1:16">
      <c r="A53" s="1255"/>
      <c r="B53" s="1259" t="s">
        <v>26</v>
      </c>
      <c r="C53" s="1259"/>
      <c r="D53" s="1259" t="s">
        <v>27</v>
      </c>
      <c r="E53" s="1260"/>
      <c r="F53" s="1259" t="s">
        <v>144</v>
      </c>
      <c r="G53" s="1260"/>
      <c r="H53" s="1259" t="s">
        <v>487</v>
      </c>
      <c r="I53" s="1260"/>
      <c r="J53" s="1259" t="s">
        <v>486</v>
      </c>
      <c r="K53" s="1260"/>
      <c r="L53" s="1181" t="s">
        <v>28</v>
      </c>
      <c r="M53" s="1183"/>
      <c r="O53" s="1181" t="s">
        <v>601</v>
      </c>
      <c r="P53" s="1261"/>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6441</v>
      </c>
      <c r="C55" s="794">
        <v>926855475.14999998</v>
      </c>
      <c r="D55" s="489">
        <v>325</v>
      </c>
      <c r="E55" s="796">
        <v>2564870.84</v>
      </c>
      <c r="F55" s="489">
        <v>0</v>
      </c>
      <c r="G55" s="796">
        <v>0</v>
      </c>
      <c r="H55" s="489">
        <v>30</v>
      </c>
      <c r="I55" s="796">
        <v>0</v>
      </c>
      <c r="J55" s="489">
        <v>157</v>
      </c>
      <c r="K55" s="794">
        <v>0</v>
      </c>
      <c r="L55" s="489">
        <v>0</v>
      </c>
      <c r="M55" s="796">
        <v>0</v>
      </c>
      <c r="N55" s="255">
        <v>0</v>
      </c>
      <c r="O55" s="489">
        <v>0</v>
      </c>
      <c r="P55" s="796">
        <v>0</v>
      </c>
    </row>
    <row r="56" spans="1:16">
      <c r="A56" s="505" t="s">
        <v>27</v>
      </c>
      <c r="B56" s="495">
        <v>223</v>
      </c>
      <c r="C56" s="795">
        <v>1947997.47</v>
      </c>
      <c r="D56" s="495">
        <v>147</v>
      </c>
      <c r="E56" s="784">
        <v>1279435.9099999999</v>
      </c>
      <c r="F56" s="495">
        <v>8</v>
      </c>
      <c r="G56" s="784">
        <v>118913.18</v>
      </c>
      <c r="H56" s="495">
        <v>0</v>
      </c>
      <c r="I56" s="784">
        <v>0</v>
      </c>
      <c r="J56" s="495">
        <v>1</v>
      </c>
      <c r="K56" s="795">
        <v>0</v>
      </c>
      <c r="L56" s="495">
        <v>0</v>
      </c>
      <c r="M56" s="784">
        <v>0</v>
      </c>
      <c r="N56" s="255">
        <v>0</v>
      </c>
      <c r="O56" s="664">
        <v>0</v>
      </c>
      <c r="P56" s="798">
        <v>0</v>
      </c>
    </row>
    <row r="57" spans="1:16">
      <c r="A57" s="502" t="s">
        <v>144</v>
      </c>
      <c r="B57" s="489">
        <v>0</v>
      </c>
      <c r="C57" s="794">
        <v>0</v>
      </c>
      <c r="D57" s="489">
        <v>0</v>
      </c>
      <c r="E57" s="796">
        <v>0</v>
      </c>
      <c r="F57" s="489">
        <v>1</v>
      </c>
      <c r="G57" s="796">
        <v>9501.9699999999993</v>
      </c>
      <c r="H57" s="489">
        <v>0</v>
      </c>
      <c r="I57" s="796">
        <v>0</v>
      </c>
      <c r="J57" s="489">
        <v>0</v>
      </c>
      <c r="K57" s="794">
        <v>0</v>
      </c>
      <c r="L57" s="489">
        <v>0</v>
      </c>
      <c r="M57" s="796">
        <v>0</v>
      </c>
      <c r="N57" s="255">
        <v>0</v>
      </c>
      <c r="O57" s="489">
        <v>0</v>
      </c>
      <c r="P57" s="796">
        <v>0</v>
      </c>
    </row>
    <row r="58" spans="1:16">
      <c r="A58" s="505" t="s">
        <v>132</v>
      </c>
      <c r="B58" s="495">
        <v>0</v>
      </c>
      <c r="C58" s="795">
        <v>0</v>
      </c>
      <c r="D58" s="495">
        <v>0</v>
      </c>
      <c r="E58" s="784">
        <v>0</v>
      </c>
      <c r="F58" s="495">
        <v>0</v>
      </c>
      <c r="G58" s="784">
        <v>0</v>
      </c>
      <c r="H58" s="495">
        <v>11</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143</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0</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6664</v>
      </c>
      <c r="C62" s="797">
        <v>928803472.62</v>
      </c>
      <c r="D62" s="509">
        <v>472</v>
      </c>
      <c r="E62" s="790">
        <v>3844306.75</v>
      </c>
      <c r="F62" s="509">
        <v>9</v>
      </c>
      <c r="G62" s="790">
        <v>128415.15</v>
      </c>
      <c r="H62" s="509">
        <v>41</v>
      </c>
      <c r="I62" s="790">
        <v>0</v>
      </c>
      <c r="J62" s="509">
        <v>301</v>
      </c>
      <c r="K62" s="797">
        <v>0</v>
      </c>
      <c r="L62" s="509">
        <v>0</v>
      </c>
      <c r="M62" s="790">
        <v>0</v>
      </c>
      <c r="N62" s="255">
        <v>0</v>
      </c>
      <c r="O62" s="509">
        <v>0</v>
      </c>
      <c r="P62" s="790">
        <v>0</v>
      </c>
    </row>
    <row r="63" spans="1:16" ht="12.75" customHeight="1"/>
    <row r="64" spans="1:16">
      <c r="A64" t="s">
        <v>505</v>
      </c>
    </row>
    <row r="65" ht="4.5" customHeight="1"/>
  </sheetData>
  <sheetProtection algorithmName="SHA-512" hashValue="m1xd1XhqT6WAUjJPFs+k20cl5jOybszJvZeSyvRjRvYWVZDYWaM1jJhi421+Xb0kenhJwgwaOMScIEMxltaDQw==" saltValue="4aqTrYPGqGaoSTpleR11PQ=="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47</v>
      </c>
    </row>
    <row r="2" spans="1:15" ht="14.25" customHeight="1">
      <c r="A2" s="521"/>
      <c r="B2" s="116"/>
      <c r="C2" s="116"/>
      <c r="D2" s="116"/>
      <c r="E2" s="226"/>
      <c r="F2" s="217"/>
      <c r="G2" s="612"/>
      <c r="H2" s="115"/>
      <c r="I2" s="612"/>
      <c r="J2" s="115"/>
      <c r="K2" s="613"/>
      <c r="L2" s="148"/>
      <c r="M2" s="614"/>
      <c r="N2" s="223"/>
      <c r="O2" s="616" t="s">
        <v>848</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62" t="s">
        <v>458</v>
      </c>
      <c r="C7" s="1262"/>
      <c r="D7" s="1262"/>
      <c r="E7" s="1263"/>
      <c r="F7" s="1248" t="s">
        <v>195</v>
      </c>
      <c r="G7" s="1249"/>
      <c r="H7" s="1248"/>
      <c r="I7" s="1249"/>
      <c r="J7" s="1248"/>
      <c r="K7" s="1249"/>
      <c r="L7" s="1248" t="s">
        <v>196</v>
      </c>
      <c r="M7" s="1249"/>
      <c r="N7" s="1248"/>
      <c r="O7" s="1249"/>
    </row>
    <row r="8" spans="1:15">
      <c r="B8" s="1264"/>
      <c r="C8" s="1264"/>
      <c r="D8" s="1264"/>
      <c r="E8" s="1265"/>
      <c r="F8" s="1248" t="s">
        <v>193</v>
      </c>
      <c r="G8" s="1249"/>
      <c r="H8" s="1248" t="s">
        <v>194</v>
      </c>
      <c r="I8" s="1249"/>
      <c r="J8" s="1248" t="s">
        <v>230</v>
      </c>
      <c r="K8" s="1249"/>
      <c r="L8" s="1248" t="s">
        <v>114</v>
      </c>
      <c r="M8" s="1249"/>
      <c r="N8" s="1266" t="s">
        <v>115</v>
      </c>
      <c r="O8" s="1249"/>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8</v>
      </c>
      <c r="B10" s="356">
        <v>0</v>
      </c>
      <c r="C10" s="354">
        <v>0</v>
      </c>
      <c r="D10" s="799">
        <v>0</v>
      </c>
      <c r="E10" s="354">
        <v>0</v>
      </c>
      <c r="F10" s="417" t="s">
        <v>863</v>
      </c>
      <c r="G10" s="801">
        <v>0</v>
      </c>
      <c r="H10" s="417" t="s">
        <v>863</v>
      </c>
      <c r="I10" s="801">
        <v>0</v>
      </c>
      <c r="J10" s="417" t="s">
        <v>863</v>
      </c>
      <c r="K10" s="801">
        <v>0</v>
      </c>
      <c r="L10" s="417" t="s">
        <v>863</v>
      </c>
      <c r="M10" s="801">
        <v>0</v>
      </c>
      <c r="N10" s="417" t="s">
        <v>863</v>
      </c>
      <c r="O10" s="805">
        <v>0</v>
      </c>
    </row>
    <row r="11" spans="1:15">
      <c r="A11" s="197" t="s">
        <v>89</v>
      </c>
      <c r="B11" s="356">
        <v>359</v>
      </c>
      <c r="C11" s="354">
        <v>3.3505996546735733E-3</v>
      </c>
      <c r="D11" s="799">
        <v>2871956.28</v>
      </c>
      <c r="E11" s="354">
        <v>3.0789339359993937E-3</v>
      </c>
      <c r="F11" s="418">
        <v>328</v>
      </c>
      <c r="G11" s="802">
        <v>2524969.16</v>
      </c>
      <c r="H11" s="418">
        <v>17</v>
      </c>
      <c r="I11" s="802">
        <v>164655.54999999999</v>
      </c>
      <c r="J11" s="418">
        <v>14</v>
      </c>
      <c r="K11" s="802">
        <v>182331.57</v>
      </c>
      <c r="L11" s="418">
        <v>245</v>
      </c>
      <c r="M11" s="802">
        <v>1943701.42</v>
      </c>
      <c r="N11" s="418">
        <v>114</v>
      </c>
      <c r="O11" s="802">
        <v>928254.86</v>
      </c>
    </row>
    <row r="12" spans="1:15">
      <c r="A12" s="197" t="s">
        <v>90</v>
      </c>
      <c r="B12" s="356">
        <v>113</v>
      </c>
      <c r="C12" s="354">
        <v>1.0546455737551915E-3</v>
      </c>
      <c r="D12" s="799">
        <v>972350.47</v>
      </c>
      <c r="E12" s="354">
        <v>1.0424263351836124E-3</v>
      </c>
      <c r="F12" s="417">
        <v>103</v>
      </c>
      <c r="G12" s="803">
        <v>872076.05</v>
      </c>
      <c r="H12" s="417">
        <v>8</v>
      </c>
      <c r="I12" s="803">
        <v>80862.48</v>
      </c>
      <c r="J12" s="417">
        <v>2</v>
      </c>
      <c r="K12" s="803">
        <v>19411.939999999999</v>
      </c>
      <c r="L12" s="417">
        <v>85</v>
      </c>
      <c r="M12" s="803">
        <v>751640.77</v>
      </c>
      <c r="N12" s="417">
        <v>28</v>
      </c>
      <c r="O12" s="803">
        <v>220709.7</v>
      </c>
    </row>
    <row r="13" spans="1:15">
      <c r="A13" s="197" t="s">
        <v>91</v>
      </c>
      <c r="B13" s="356">
        <v>0</v>
      </c>
      <c r="C13" s="354">
        <v>0</v>
      </c>
      <c r="D13" s="799">
        <v>0</v>
      </c>
      <c r="E13" s="354">
        <v>0</v>
      </c>
      <c r="F13" s="522" t="s">
        <v>863</v>
      </c>
      <c r="G13" s="778">
        <v>0</v>
      </c>
      <c r="H13" s="418" t="s">
        <v>863</v>
      </c>
      <c r="I13" s="778">
        <v>0</v>
      </c>
      <c r="J13" s="418" t="s">
        <v>863</v>
      </c>
      <c r="K13" s="778">
        <v>0</v>
      </c>
      <c r="L13" s="418" t="s">
        <v>863</v>
      </c>
      <c r="M13" s="778">
        <v>0</v>
      </c>
      <c r="N13" s="418" t="s">
        <v>863</v>
      </c>
      <c r="O13" s="780">
        <v>0</v>
      </c>
    </row>
    <row r="14" spans="1:15">
      <c r="A14" s="197" t="s">
        <v>92</v>
      </c>
      <c r="B14" s="356">
        <v>0</v>
      </c>
      <c r="C14" s="354">
        <v>0</v>
      </c>
      <c r="D14" s="799">
        <v>0</v>
      </c>
      <c r="E14" s="354">
        <v>0</v>
      </c>
      <c r="F14" s="417" t="s">
        <v>863</v>
      </c>
      <c r="G14" s="801">
        <v>0</v>
      </c>
      <c r="H14" s="417" t="s">
        <v>863</v>
      </c>
      <c r="I14" s="801">
        <v>0</v>
      </c>
      <c r="J14" s="417" t="s">
        <v>863</v>
      </c>
      <c r="K14" s="801">
        <v>0</v>
      </c>
      <c r="L14" s="417" t="s">
        <v>863</v>
      </c>
      <c r="M14" s="801">
        <v>0</v>
      </c>
      <c r="N14" s="417" t="s">
        <v>863</v>
      </c>
      <c r="O14" s="805">
        <v>0</v>
      </c>
    </row>
    <row r="15" spans="1:15">
      <c r="A15" s="197" t="s">
        <v>93</v>
      </c>
      <c r="B15" s="356">
        <v>0</v>
      </c>
      <c r="C15" s="354">
        <v>0</v>
      </c>
      <c r="D15" s="799">
        <v>0</v>
      </c>
      <c r="E15" s="354">
        <v>0</v>
      </c>
      <c r="F15" s="418" t="s">
        <v>863</v>
      </c>
      <c r="G15" s="778">
        <v>0</v>
      </c>
      <c r="H15" s="418" t="s">
        <v>863</v>
      </c>
      <c r="I15" s="778">
        <v>0</v>
      </c>
      <c r="J15" s="418" t="s">
        <v>863</v>
      </c>
      <c r="K15" s="778">
        <v>0</v>
      </c>
      <c r="L15" s="418" t="s">
        <v>863</v>
      </c>
      <c r="M15" s="778">
        <v>0</v>
      </c>
      <c r="N15" s="418" t="s">
        <v>863</v>
      </c>
      <c r="O15" s="780">
        <v>0</v>
      </c>
    </row>
    <row r="16" spans="1:15">
      <c r="A16" s="197" t="s">
        <v>94</v>
      </c>
      <c r="B16" s="356">
        <v>0</v>
      </c>
      <c r="C16" s="354">
        <v>0</v>
      </c>
      <c r="D16" s="799">
        <v>0</v>
      </c>
      <c r="E16" s="354">
        <v>0</v>
      </c>
      <c r="F16" s="417" t="s">
        <v>863</v>
      </c>
      <c r="G16" s="801">
        <v>0</v>
      </c>
      <c r="H16" s="417" t="s">
        <v>863</v>
      </c>
      <c r="I16" s="801">
        <v>0</v>
      </c>
      <c r="J16" s="417" t="s">
        <v>863</v>
      </c>
      <c r="K16" s="801">
        <v>0</v>
      </c>
      <c r="L16" s="417" t="s">
        <v>863</v>
      </c>
      <c r="M16" s="801">
        <v>0</v>
      </c>
      <c r="N16" s="417" t="s">
        <v>863</v>
      </c>
      <c r="O16" s="805">
        <v>0</v>
      </c>
    </row>
    <row r="17" spans="1:15">
      <c r="A17" s="197" t="s">
        <v>95</v>
      </c>
      <c r="B17" s="356">
        <v>0</v>
      </c>
      <c r="C17" s="354">
        <v>0</v>
      </c>
      <c r="D17" s="799">
        <v>0</v>
      </c>
      <c r="E17" s="354">
        <v>0</v>
      </c>
      <c r="F17" s="418" t="s">
        <v>863</v>
      </c>
      <c r="G17" s="778">
        <v>0</v>
      </c>
      <c r="H17" s="418" t="s">
        <v>863</v>
      </c>
      <c r="I17" s="778">
        <v>0</v>
      </c>
      <c r="J17" s="418" t="s">
        <v>863</v>
      </c>
      <c r="K17" s="778">
        <v>0</v>
      </c>
      <c r="L17" s="418" t="s">
        <v>863</v>
      </c>
      <c r="M17" s="778">
        <v>0</v>
      </c>
      <c r="N17" s="418" t="s">
        <v>863</v>
      </c>
      <c r="O17" s="780">
        <v>0</v>
      </c>
    </row>
    <row r="18" spans="1:15">
      <c r="A18" s="197" t="s">
        <v>96</v>
      </c>
      <c r="B18" s="356">
        <v>0</v>
      </c>
      <c r="C18" s="354">
        <v>0</v>
      </c>
      <c r="D18" s="799">
        <v>0</v>
      </c>
      <c r="E18" s="354">
        <v>0</v>
      </c>
      <c r="F18" s="417" t="s">
        <v>863</v>
      </c>
      <c r="G18" s="801">
        <v>0</v>
      </c>
      <c r="H18" s="417" t="s">
        <v>863</v>
      </c>
      <c r="I18" s="801">
        <v>0</v>
      </c>
      <c r="J18" s="417" t="s">
        <v>863</v>
      </c>
      <c r="K18" s="801">
        <v>0</v>
      </c>
      <c r="L18" s="417" t="s">
        <v>863</v>
      </c>
      <c r="M18" s="801">
        <v>0</v>
      </c>
      <c r="N18" s="417" t="s">
        <v>863</v>
      </c>
      <c r="O18" s="805">
        <v>0</v>
      </c>
    </row>
    <row r="19" spans="1:15">
      <c r="A19" s="197" t="s">
        <v>97</v>
      </c>
      <c r="B19" s="356">
        <v>0</v>
      </c>
      <c r="C19" s="354">
        <v>0</v>
      </c>
      <c r="D19" s="799">
        <v>0</v>
      </c>
      <c r="E19" s="354">
        <v>0</v>
      </c>
      <c r="F19" s="418" t="s">
        <v>863</v>
      </c>
      <c r="G19" s="778">
        <v>0</v>
      </c>
      <c r="H19" s="418" t="s">
        <v>863</v>
      </c>
      <c r="I19" s="778">
        <v>0</v>
      </c>
      <c r="J19" s="418" t="s">
        <v>863</v>
      </c>
      <c r="K19" s="778">
        <v>0</v>
      </c>
      <c r="L19" s="418" t="s">
        <v>863</v>
      </c>
      <c r="M19" s="778">
        <v>0</v>
      </c>
      <c r="N19" s="418" t="s">
        <v>863</v>
      </c>
      <c r="O19" s="780">
        <v>0</v>
      </c>
    </row>
    <row r="20" spans="1:15">
      <c r="A20" s="197" t="s">
        <v>98</v>
      </c>
      <c r="B20" s="356">
        <v>0</v>
      </c>
      <c r="C20" s="354">
        <v>0</v>
      </c>
      <c r="D20" s="799">
        <v>0</v>
      </c>
      <c r="E20" s="354">
        <v>0</v>
      </c>
      <c r="F20" s="417" t="s">
        <v>863</v>
      </c>
      <c r="G20" s="801">
        <v>0</v>
      </c>
      <c r="H20" s="417" t="s">
        <v>863</v>
      </c>
      <c r="I20" s="801">
        <v>0</v>
      </c>
      <c r="J20" s="417" t="s">
        <v>863</v>
      </c>
      <c r="K20" s="801">
        <v>0</v>
      </c>
      <c r="L20" s="417" t="s">
        <v>863</v>
      </c>
      <c r="M20" s="801">
        <v>0</v>
      </c>
      <c r="N20" s="417" t="s">
        <v>863</v>
      </c>
      <c r="O20" s="805">
        <v>0</v>
      </c>
    </row>
    <row r="21" spans="1:15">
      <c r="A21" s="197" t="s">
        <v>99</v>
      </c>
      <c r="B21" s="356">
        <v>0</v>
      </c>
      <c r="C21" s="354">
        <v>0</v>
      </c>
      <c r="D21" s="799">
        <v>0</v>
      </c>
      <c r="E21" s="354">
        <v>0</v>
      </c>
      <c r="F21" s="418" t="s">
        <v>863</v>
      </c>
      <c r="G21" s="778">
        <v>0</v>
      </c>
      <c r="H21" s="418" t="s">
        <v>863</v>
      </c>
      <c r="I21" s="778">
        <v>0</v>
      </c>
      <c r="J21" s="418" t="s">
        <v>863</v>
      </c>
      <c r="K21" s="778">
        <v>0</v>
      </c>
      <c r="L21" s="418" t="s">
        <v>863</v>
      </c>
      <c r="M21" s="778">
        <v>0</v>
      </c>
      <c r="N21" s="418" t="s">
        <v>863</v>
      </c>
      <c r="O21" s="780">
        <v>0</v>
      </c>
    </row>
    <row r="22" spans="1:15">
      <c r="A22" s="240" t="s">
        <v>15</v>
      </c>
      <c r="B22" s="357">
        <v>472</v>
      </c>
      <c r="C22" s="241">
        <v>4.405245228428765E-3</v>
      </c>
      <c r="D22" s="800">
        <v>3844306.75</v>
      </c>
      <c r="E22" s="241">
        <v>4.1213602711830067E-3</v>
      </c>
      <c r="F22" s="419">
        <v>431</v>
      </c>
      <c r="G22" s="804">
        <v>3397045.21</v>
      </c>
      <c r="H22" s="419">
        <v>25</v>
      </c>
      <c r="I22" s="804">
        <v>245518.02999999997</v>
      </c>
      <c r="J22" s="419">
        <v>16</v>
      </c>
      <c r="K22" s="804">
        <v>201743.51</v>
      </c>
      <c r="L22" s="419">
        <v>330</v>
      </c>
      <c r="M22" s="804">
        <v>2695342.19</v>
      </c>
      <c r="N22" s="419">
        <v>142</v>
      </c>
      <c r="O22" s="806">
        <v>1148964.5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47oB/G2uRjz83qLQjDTrAnTyqL/Xr8fQOEaB1SFW201FoKMGnuxUJkJycC3ajvJy6saUyvud+1jvtJpVVK0PqQ==" saltValue="480aYyXEafhKCEmop705c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47</v>
      </c>
    </row>
    <row r="2" spans="1:16" ht="14.25" customHeight="1">
      <c r="A2" s="521"/>
      <c r="B2" s="116"/>
      <c r="C2" s="116"/>
      <c r="D2" s="116"/>
      <c r="E2" s="226"/>
      <c r="F2" s="226"/>
      <c r="G2" s="217"/>
      <c r="H2" s="612"/>
      <c r="I2" s="115"/>
      <c r="J2" s="612"/>
      <c r="K2" s="115"/>
      <c r="L2" s="613"/>
      <c r="M2" s="148"/>
      <c r="N2" s="614"/>
      <c r="O2" s="223"/>
      <c r="P2" s="616" t="s">
        <v>848</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67" t="s">
        <v>459</v>
      </c>
      <c r="C7" s="1267"/>
      <c r="D7" s="1267"/>
      <c r="E7" s="1267"/>
      <c r="F7" s="1268"/>
      <c r="G7" s="1248" t="s">
        <v>195</v>
      </c>
      <c r="H7" s="1248"/>
      <c r="I7" s="1248"/>
      <c r="J7" s="1248"/>
      <c r="K7" s="1248"/>
      <c r="L7" s="1248"/>
      <c r="M7" s="1248" t="s">
        <v>196</v>
      </c>
      <c r="N7" s="1248"/>
      <c r="O7" s="1248"/>
      <c r="P7" s="1248"/>
    </row>
    <row r="8" spans="1:16">
      <c r="B8" s="1267"/>
      <c r="C8" s="1267"/>
      <c r="D8" s="1267"/>
      <c r="E8" s="1267"/>
      <c r="F8" s="1268"/>
      <c r="G8" s="1248" t="s">
        <v>193</v>
      </c>
      <c r="H8" s="1248"/>
      <c r="I8" s="1248" t="s">
        <v>194</v>
      </c>
      <c r="J8" s="1248"/>
      <c r="K8" s="1248" t="s">
        <v>230</v>
      </c>
      <c r="L8" s="1248"/>
      <c r="M8" s="1248" t="s">
        <v>114</v>
      </c>
      <c r="N8" s="1248"/>
      <c r="O8" s="1266" t="s">
        <v>115</v>
      </c>
      <c r="P8" s="1266"/>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63</v>
      </c>
      <c r="H10" s="808">
        <v>0</v>
      </c>
      <c r="I10" s="417" t="s">
        <v>863</v>
      </c>
      <c r="J10" s="808">
        <v>0</v>
      </c>
      <c r="K10" s="417" t="s">
        <v>863</v>
      </c>
      <c r="L10" s="808">
        <v>0</v>
      </c>
      <c r="M10" s="417" t="s">
        <v>863</v>
      </c>
      <c r="N10" s="808">
        <v>0</v>
      </c>
      <c r="O10" s="417" t="s">
        <v>863</v>
      </c>
      <c r="P10" s="810">
        <v>0</v>
      </c>
    </row>
    <row r="11" spans="1:16">
      <c r="A11" s="197" t="s">
        <v>89</v>
      </c>
      <c r="B11" s="356">
        <v>0</v>
      </c>
      <c r="C11" s="354">
        <v>0</v>
      </c>
      <c r="D11" s="799">
        <v>0</v>
      </c>
      <c r="E11" s="354">
        <v>0</v>
      </c>
      <c r="F11" s="799">
        <v>0</v>
      </c>
      <c r="G11" s="418" t="s">
        <v>863</v>
      </c>
      <c r="H11" s="809">
        <v>0</v>
      </c>
      <c r="I11" s="418" t="s">
        <v>863</v>
      </c>
      <c r="J11" s="809">
        <v>0</v>
      </c>
      <c r="K11" s="418" t="s">
        <v>863</v>
      </c>
      <c r="L11" s="809">
        <v>0</v>
      </c>
      <c r="M11" s="418" t="s">
        <v>863</v>
      </c>
      <c r="N11" s="809">
        <v>0</v>
      </c>
      <c r="O11" s="418" t="s">
        <v>863</v>
      </c>
      <c r="P11" s="811">
        <v>0</v>
      </c>
    </row>
    <row r="12" spans="1:16">
      <c r="A12" s="197" t="s">
        <v>90</v>
      </c>
      <c r="B12" s="356">
        <v>9</v>
      </c>
      <c r="C12" s="354">
        <v>8.399832003359933E-5</v>
      </c>
      <c r="D12" s="799">
        <v>128415.15</v>
      </c>
      <c r="E12" s="354">
        <v>1.3766984058387287E-4</v>
      </c>
      <c r="F12" s="799">
        <v>128415.15</v>
      </c>
      <c r="G12" s="417">
        <v>9</v>
      </c>
      <c r="H12" s="808">
        <v>128415.15</v>
      </c>
      <c r="I12" s="417" t="s">
        <v>863</v>
      </c>
      <c r="J12" s="808">
        <v>0</v>
      </c>
      <c r="K12" s="417" t="s">
        <v>863</v>
      </c>
      <c r="L12" s="808">
        <v>0</v>
      </c>
      <c r="M12" s="417">
        <v>9</v>
      </c>
      <c r="N12" s="808">
        <v>128415.15</v>
      </c>
      <c r="O12" s="417" t="s">
        <v>863</v>
      </c>
      <c r="P12" s="810">
        <v>0</v>
      </c>
    </row>
    <row r="13" spans="1:16">
      <c r="A13" s="197" t="s">
        <v>91</v>
      </c>
      <c r="B13" s="356">
        <v>0</v>
      </c>
      <c r="C13" s="354">
        <v>0</v>
      </c>
      <c r="D13" s="799">
        <v>0</v>
      </c>
      <c r="E13" s="354">
        <v>0</v>
      </c>
      <c r="F13" s="799">
        <v>0</v>
      </c>
      <c r="G13" s="418" t="s">
        <v>863</v>
      </c>
      <c r="H13" s="809">
        <v>0</v>
      </c>
      <c r="I13" s="418" t="s">
        <v>863</v>
      </c>
      <c r="J13" s="809">
        <v>0</v>
      </c>
      <c r="K13" s="418" t="s">
        <v>863</v>
      </c>
      <c r="L13" s="809">
        <v>0</v>
      </c>
      <c r="M13" s="418" t="s">
        <v>863</v>
      </c>
      <c r="N13" s="809">
        <v>0</v>
      </c>
      <c r="O13" s="418" t="s">
        <v>863</v>
      </c>
      <c r="P13" s="811">
        <v>0</v>
      </c>
    </row>
    <row r="14" spans="1:16">
      <c r="A14" s="197" t="s">
        <v>92</v>
      </c>
      <c r="B14" s="356">
        <v>0</v>
      </c>
      <c r="C14" s="354">
        <v>0</v>
      </c>
      <c r="D14" s="799">
        <v>0</v>
      </c>
      <c r="E14" s="354">
        <v>0</v>
      </c>
      <c r="F14" s="799">
        <v>0</v>
      </c>
      <c r="G14" s="417" t="s">
        <v>863</v>
      </c>
      <c r="H14" s="808">
        <v>0</v>
      </c>
      <c r="I14" s="417" t="s">
        <v>863</v>
      </c>
      <c r="J14" s="808">
        <v>0</v>
      </c>
      <c r="K14" s="417" t="s">
        <v>863</v>
      </c>
      <c r="L14" s="808">
        <v>0</v>
      </c>
      <c r="M14" s="417" t="s">
        <v>863</v>
      </c>
      <c r="N14" s="808">
        <v>0</v>
      </c>
      <c r="O14" s="417" t="s">
        <v>863</v>
      </c>
      <c r="P14" s="810">
        <v>0</v>
      </c>
    </row>
    <row r="15" spans="1:16">
      <c r="A15" s="197" t="s">
        <v>93</v>
      </c>
      <c r="B15" s="356">
        <v>0</v>
      </c>
      <c r="C15" s="354">
        <v>0</v>
      </c>
      <c r="D15" s="799">
        <v>0</v>
      </c>
      <c r="E15" s="354">
        <v>0</v>
      </c>
      <c r="F15" s="799">
        <v>0</v>
      </c>
      <c r="G15" s="418" t="s">
        <v>863</v>
      </c>
      <c r="H15" s="809">
        <v>0</v>
      </c>
      <c r="I15" s="418" t="s">
        <v>863</v>
      </c>
      <c r="J15" s="809">
        <v>0</v>
      </c>
      <c r="K15" s="418" t="s">
        <v>863</v>
      </c>
      <c r="L15" s="809">
        <v>0</v>
      </c>
      <c r="M15" s="418" t="s">
        <v>863</v>
      </c>
      <c r="N15" s="809">
        <v>0</v>
      </c>
      <c r="O15" s="418" t="s">
        <v>863</v>
      </c>
      <c r="P15" s="811">
        <v>0</v>
      </c>
    </row>
    <row r="16" spans="1:16">
      <c r="A16" s="197" t="s">
        <v>94</v>
      </c>
      <c r="B16" s="356">
        <v>0</v>
      </c>
      <c r="C16" s="354">
        <v>0</v>
      </c>
      <c r="D16" s="799">
        <v>0</v>
      </c>
      <c r="E16" s="354">
        <v>0</v>
      </c>
      <c r="F16" s="799">
        <v>0</v>
      </c>
      <c r="G16" s="417" t="s">
        <v>863</v>
      </c>
      <c r="H16" s="808">
        <v>0</v>
      </c>
      <c r="I16" s="417" t="s">
        <v>863</v>
      </c>
      <c r="J16" s="808">
        <v>0</v>
      </c>
      <c r="K16" s="417" t="s">
        <v>863</v>
      </c>
      <c r="L16" s="808">
        <v>0</v>
      </c>
      <c r="M16" s="417" t="s">
        <v>863</v>
      </c>
      <c r="N16" s="808">
        <v>0</v>
      </c>
      <c r="O16" s="417" t="s">
        <v>863</v>
      </c>
      <c r="P16" s="810">
        <v>0</v>
      </c>
    </row>
    <row r="17" spans="1:16">
      <c r="A17" s="197" t="s">
        <v>95</v>
      </c>
      <c r="B17" s="356">
        <v>0</v>
      </c>
      <c r="C17" s="354">
        <v>0</v>
      </c>
      <c r="D17" s="799">
        <v>0</v>
      </c>
      <c r="E17" s="354">
        <v>0</v>
      </c>
      <c r="F17" s="799">
        <v>0</v>
      </c>
      <c r="G17" s="418" t="s">
        <v>863</v>
      </c>
      <c r="H17" s="809">
        <v>0</v>
      </c>
      <c r="I17" s="418" t="s">
        <v>863</v>
      </c>
      <c r="J17" s="809">
        <v>0</v>
      </c>
      <c r="K17" s="418" t="s">
        <v>863</v>
      </c>
      <c r="L17" s="809">
        <v>0</v>
      </c>
      <c r="M17" s="418" t="s">
        <v>863</v>
      </c>
      <c r="N17" s="809">
        <v>0</v>
      </c>
      <c r="O17" s="418" t="s">
        <v>863</v>
      </c>
      <c r="P17" s="811">
        <v>0</v>
      </c>
    </row>
    <row r="18" spans="1:16">
      <c r="A18" s="197" t="s">
        <v>96</v>
      </c>
      <c r="B18" s="356">
        <v>0</v>
      </c>
      <c r="C18" s="354">
        <v>0</v>
      </c>
      <c r="D18" s="799">
        <v>0</v>
      </c>
      <c r="E18" s="354">
        <v>0</v>
      </c>
      <c r="F18" s="799">
        <v>0</v>
      </c>
      <c r="G18" s="417" t="s">
        <v>863</v>
      </c>
      <c r="H18" s="808">
        <v>0</v>
      </c>
      <c r="I18" s="417" t="s">
        <v>863</v>
      </c>
      <c r="J18" s="808">
        <v>0</v>
      </c>
      <c r="K18" s="417" t="s">
        <v>863</v>
      </c>
      <c r="L18" s="808">
        <v>0</v>
      </c>
      <c r="M18" s="417" t="s">
        <v>863</v>
      </c>
      <c r="N18" s="808">
        <v>0</v>
      </c>
      <c r="O18" s="417" t="s">
        <v>863</v>
      </c>
      <c r="P18" s="810">
        <v>0</v>
      </c>
    </row>
    <row r="19" spans="1:16">
      <c r="A19" s="197" t="s">
        <v>97</v>
      </c>
      <c r="B19" s="356">
        <v>0</v>
      </c>
      <c r="C19" s="354">
        <v>0</v>
      </c>
      <c r="D19" s="799">
        <v>0</v>
      </c>
      <c r="E19" s="354">
        <v>0</v>
      </c>
      <c r="F19" s="799">
        <v>0</v>
      </c>
      <c r="G19" s="418" t="s">
        <v>863</v>
      </c>
      <c r="H19" s="809">
        <v>0</v>
      </c>
      <c r="I19" s="418" t="s">
        <v>863</v>
      </c>
      <c r="J19" s="809">
        <v>0</v>
      </c>
      <c r="K19" s="418" t="s">
        <v>863</v>
      </c>
      <c r="L19" s="809">
        <v>0</v>
      </c>
      <c r="M19" s="418" t="s">
        <v>863</v>
      </c>
      <c r="N19" s="809">
        <v>0</v>
      </c>
      <c r="O19" s="418" t="s">
        <v>863</v>
      </c>
      <c r="P19" s="811">
        <v>0</v>
      </c>
    </row>
    <row r="20" spans="1:16">
      <c r="A20" s="197" t="s">
        <v>98</v>
      </c>
      <c r="B20" s="356">
        <v>0</v>
      </c>
      <c r="C20" s="354">
        <v>0</v>
      </c>
      <c r="D20" s="799">
        <v>0</v>
      </c>
      <c r="E20" s="354">
        <v>0</v>
      </c>
      <c r="F20" s="799">
        <v>0</v>
      </c>
      <c r="G20" s="417" t="s">
        <v>863</v>
      </c>
      <c r="H20" s="808">
        <v>0</v>
      </c>
      <c r="I20" s="417" t="s">
        <v>863</v>
      </c>
      <c r="J20" s="808">
        <v>0</v>
      </c>
      <c r="K20" s="417" t="s">
        <v>863</v>
      </c>
      <c r="L20" s="808">
        <v>0</v>
      </c>
      <c r="M20" s="417" t="s">
        <v>863</v>
      </c>
      <c r="N20" s="808">
        <v>0</v>
      </c>
      <c r="O20" s="417" t="s">
        <v>863</v>
      </c>
      <c r="P20" s="810">
        <v>0</v>
      </c>
    </row>
    <row r="21" spans="1:16">
      <c r="A21" s="197" t="s">
        <v>99</v>
      </c>
      <c r="B21" s="356">
        <v>0</v>
      </c>
      <c r="C21" s="354">
        <v>0</v>
      </c>
      <c r="D21" s="799">
        <v>0</v>
      </c>
      <c r="E21" s="354">
        <v>0</v>
      </c>
      <c r="F21" s="799">
        <v>0</v>
      </c>
      <c r="G21" s="418" t="s">
        <v>863</v>
      </c>
      <c r="H21" s="809">
        <v>0</v>
      </c>
      <c r="I21" s="418" t="s">
        <v>863</v>
      </c>
      <c r="J21" s="809">
        <v>0</v>
      </c>
      <c r="K21" s="418" t="s">
        <v>863</v>
      </c>
      <c r="L21" s="809">
        <v>0</v>
      </c>
      <c r="M21" s="418" t="s">
        <v>863</v>
      </c>
      <c r="N21" s="809">
        <v>0</v>
      </c>
      <c r="O21" s="418" t="s">
        <v>863</v>
      </c>
      <c r="P21" s="811">
        <v>0</v>
      </c>
    </row>
    <row r="22" spans="1:16">
      <c r="A22" s="240" t="s">
        <v>15</v>
      </c>
      <c r="B22" s="357">
        <v>9</v>
      </c>
      <c r="C22" s="241">
        <v>8.399832003359933E-5</v>
      </c>
      <c r="D22" s="800">
        <v>128415.15</v>
      </c>
      <c r="E22" s="241">
        <v>1.3766984058387287E-4</v>
      </c>
      <c r="F22" s="800">
        <v>128415.15</v>
      </c>
      <c r="G22" s="419">
        <v>9</v>
      </c>
      <c r="H22" s="804">
        <v>128415.15</v>
      </c>
      <c r="I22" s="420">
        <v>0</v>
      </c>
      <c r="J22" s="804">
        <v>0</v>
      </c>
      <c r="K22" s="420">
        <v>0</v>
      </c>
      <c r="L22" s="804">
        <v>0</v>
      </c>
      <c r="M22" s="419">
        <v>9</v>
      </c>
      <c r="N22" s="804">
        <v>128415.15</v>
      </c>
      <c r="O22" s="420">
        <v>0</v>
      </c>
      <c r="P22" s="80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P8uze2KUoDHew/gU2SdAjRbBa8IY70MWO4JDy8gmgAG2blr8uLA5ZoQ32YR3Efd76HCyO/wKEgm8HenoLMGZMg==" saltValue="gKbzHoqp7cPvz5+H8ecVU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47</v>
      </c>
    </row>
    <row r="2" spans="1:3" s="4" customFormat="1" ht="14.25" customHeight="1">
      <c r="A2" s="116"/>
      <c r="B2" s="119" t="s">
        <v>848</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ht="0.75" customHeight="1">
      <c r="A37" s="76">
        <v>29</v>
      </c>
      <c r="B37" s="327" t="s">
        <v>225</v>
      </c>
    </row>
    <row r="38" spans="1:2" ht="8.25" customHeight="1"/>
    <row r="39" spans="1:2" ht="17.25" customHeight="1">
      <c r="A39" s="1187" t="s">
        <v>741</v>
      </c>
      <c r="B39" s="1187"/>
    </row>
    <row r="40" spans="1:2" ht="15" hidden="1" customHeight="1">
      <c r="A40" s="1101" t="s">
        <v>742</v>
      </c>
    </row>
    <row r="41" spans="1:2" ht="7.5" hidden="1" customHeight="1"/>
    <row r="42" spans="1:2" ht="6" hidden="1" customHeight="1"/>
    <row r="43" spans="1:2" ht="17.25" hidden="1" customHeight="1"/>
    <row r="44" spans="1:2" hidden="1"/>
    <row r="45" spans="1:2" hidden="1"/>
  </sheetData>
  <sheetProtection algorithmName="SHA-512" hashValue="MO0G/GDG3dhGTkU5P8XsFk30pHe0sFa/53O3JSc90dnbw4j3jtcsjaZYw/Kbu6wCQrJbK0Skdy7414OMaaK2MA==" saltValue="CGUw8ZW1G0HnnLugJehWJQ=="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47</v>
      </c>
    </row>
    <row r="2" spans="1:17" ht="14.25" customHeight="1">
      <c r="A2" s="521"/>
      <c r="B2" s="116"/>
      <c r="C2" s="116"/>
      <c r="D2" s="116"/>
      <c r="E2" s="226"/>
      <c r="F2" s="217"/>
      <c r="G2" s="115"/>
      <c r="H2" s="115"/>
      <c r="I2" s="115"/>
      <c r="J2" s="115"/>
      <c r="K2" s="148"/>
      <c r="L2" s="148"/>
      <c r="M2" s="223"/>
      <c r="N2" s="223"/>
      <c r="O2" s="119" t="s">
        <v>848</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69" t="s">
        <v>231</v>
      </c>
      <c r="C7" s="1269"/>
      <c r="D7" s="1269"/>
      <c r="E7" s="1270"/>
      <c r="F7" s="1273" t="s">
        <v>195</v>
      </c>
      <c r="G7" s="1248"/>
      <c r="H7" s="1248"/>
      <c r="I7" s="1248"/>
      <c r="J7" s="1248"/>
      <c r="K7" s="1248"/>
      <c r="L7" s="1248" t="s">
        <v>196</v>
      </c>
      <c r="M7" s="1248"/>
      <c r="N7" s="1248"/>
      <c r="O7" s="1248"/>
      <c r="P7" s="309"/>
    </row>
    <row r="8" spans="1:17" s="27" customFormat="1" ht="12" customHeight="1">
      <c r="B8" s="1271"/>
      <c r="C8" s="1271"/>
      <c r="D8" s="1271"/>
      <c r="E8" s="1272"/>
      <c r="F8" s="1274" t="s">
        <v>193</v>
      </c>
      <c r="G8" s="1275"/>
      <c r="H8" s="1276" t="s">
        <v>194</v>
      </c>
      <c r="I8" s="1275"/>
      <c r="J8" s="1252" t="s">
        <v>230</v>
      </c>
      <c r="K8" s="1252"/>
      <c r="L8" s="1252" t="s">
        <v>114</v>
      </c>
      <c r="M8" s="1252"/>
      <c r="N8" s="1277" t="s">
        <v>115</v>
      </c>
      <c r="O8" s="1277"/>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0</v>
      </c>
      <c r="C10" s="354">
        <v>0</v>
      </c>
      <c r="D10" s="799">
        <v>0</v>
      </c>
      <c r="E10" s="354">
        <v>0</v>
      </c>
      <c r="F10" s="417">
        <v>0</v>
      </c>
      <c r="G10" s="801">
        <v>0</v>
      </c>
      <c r="H10" s="417">
        <v>0</v>
      </c>
      <c r="I10" s="808">
        <v>0</v>
      </c>
      <c r="J10" s="417">
        <v>0</v>
      </c>
      <c r="K10" s="808">
        <v>0</v>
      </c>
      <c r="L10" s="417">
        <v>0</v>
      </c>
      <c r="M10" s="808">
        <v>0</v>
      </c>
      <c r="N10" s="417">
        <v>0</v>
      </c>
      <c r="O10" s="810">
        <v>0</v>
      </c>
      <c r="P10" s="70"/>
      <c r="Q10" s="70" t="s">
        <v>88</v>
      </c>
    </row>
    <row r="11" spans="1:17" s="40" customFormat="1" ht="12" customHeight="1" thickBot="1">
      <c r="A11" s="386" t="s">
        <v>89</v>
      </c>
      <c r="B11" s="358">
        <v>359</v>
      </c>
      <c r="C11" s="354">
        <v>3.3505996546735733E-3</v>
      </c>
      <c r="D11" s="799">
        <v>2871956.28</v>
      </c>
      <c r="E11" s="354">
        <v>3.0789339359993937E-3</v>
      </c>
      <c r="F11" s="418">
        <v>328</v>
      </c>
      <c r="G11" s="809">
        <v>2524969.16</v>
      </c>
      <c r="H11" s="418">
        <v>17</v>
      </c>
      <c r="I11" s="809">
        <v>164655.54999999999</v>
      </c>
      <c r="J11" s="418">
        <v>14</v>
      </c>
      <c r="K11" s="809">
        <v>182331.57</v>
      </c>
      <c r="L11" s="418">
        <v>245</v>
      </c>
      <c r="M11" s="809">
        <v>1943701.42</v>
      </c>
      <c r="N11" s="418">
        <v>114</v>
      </c>
      <c r="O11" s="811">
        <v>928254.86</v>
      </c>
      <c r="P11" s="70"/>
      <c r="Q11" s="70" t="s">
        <v>89</v>
      </c>
    </row>
    <row r="12" spans="1:17" s="40" customFormat="1" ht="12" customHeight="1" thickBot="1">
      <c r="A12" s="387" t="s">
        <v>90</v>
      </c>
      <c r="B12" s="358">
        <v>122</v>
      </c>
      <c r="C12" s="354">
        <v>1.138643893788791E-3</v>
      </c>
      <c r="D12" s="799">
        <v>1100765.6200000001</v>
      </c>
      <c r="E12" s="354">
        <v>1.1800961757674855E-3</v>
      </c>
      <c r="F12" s="417">
        <v>112</v>
      </c>
      <c r="G12" s="808">
        <v>1000491.2000000001</v>
      </c>
      <c r="H12" s="417">
        <v>8</v>
      </c>
      <c r="I12" s="808">
        <v>80862.48</v>
      </c>
      <c r="J12" s="417">
        <v>2</v>
      </c>
      <c r="K12" s="808">
        <v>19411.939999999999</v>
      </c>
      <c r="L12" s="417">
        <v>94</v>
      </c>
      <c r="M12" s="808">
        <v>880055.92</v>
      </c>
      <c r="N12" s="417">
        <v>28</v>
      </c>
      <c r="O12" s="810">
        <v>220709.7</v>
      </c>
      <c r="P12" s="70"/>
      <c r="Q12" s="70" t="s">
        <v>90</v>
      </c>
    </row>
    <row r="13" spans="1:17" s="40" customFormat="1" ht="12" customHeight="1" thickBot="1">
      <c r="A13" s="388" t="s">
        <v>91</v>
      </c>
      <c r="B13" s="358">
        <v>0</v>
      </c>
      <c r="C13" s="354">
        <v>0</v>
      </c>
      <c r="D13" s="799">
        <v>0</v>
      </c>
      <c r="E13" s="354">
        <v>0</v>
      </c>
      <c r="F13" s="418">
        <v>0</v>
      </c>
      <c r="G13" s="809">
        <v>0</v>
      </c>
      <c r="H13" s="418">
        <v>0</v>
      </c>
      <c r="I13" s="809">
        <v>0</v>
      </c>
      <c r="J13" s="418">
        <v>0</v>
      </c>
      <c r="K13" s="809">
        <v>0</v>
      </c>
      <c r="L13" s="418">
        <v>0</v>
      </c>
      <c r="M13" s="809">
        <v>0</v>
      </c>
      <c r="N13" s="418">
        <v>0</v>
      </c>
      <c r="O13" s="811">
        <v>0</v>
      </c>
      <c r="P13" s="70"/>
      <c r="Q13" s="70" t="s">
        <v>91</v>
      </c>
    </row>
    <row r="14" spans="1:17" s="40" customFormat="1" ht="12" customHeight="1" thickBot="1">
      <c r="A14" s="387" t="s">
        <v>92</v>
      </c>
      <c r="B14" s="358">
        <v>0</v>
      </c>
      <c r="C14" s="354">
        <v>0</v>
      </c>
      <c r="D14" s="799">
        <v>0</v>
      </c>
      <c r="E14" s="354">
        <v>0</v>
      </c>
      <c r="F14" s="417">
        <v>0</v>
      </c>
      <c r="G14" s="808">
        <v>0</v>
      </c>
      <c r="H14" s="417">
        <v>0</v>
      </c>
      <c r="I14" s="808">
        <v>0</v>
      </c>
      <c r="J14" s="417">
        <v>0</v>
      </c>
      <c r="K14" s="808">
        <v>0</v>
      </c>
      <c r="L14" s="417">
        <v>0</v>
      </c>
      <c r="M14" s="808">
        <v>0</v>
      </c>
      <c r="N14" s="417">
        <v>0</v>
      </c>
      <c r="O14" s="810">
        <v>0</v>
      </c>
      <c r="P14" s="70"/>
      <c r="Q14" s="70" t="s">
        <v>92</v>
      </c>
    </row>
    <row r="15" spans="1:17" s="40" customFormat="1" ht="12" customHeight="1" thickBot="1">
      <c r="A15" s="388" t="s">
        <v>93</v>
      </c>
      <c r="B15" s="358">
        <v>0</v>
      </c>
      <c r="C15" s="354">
        <v>0</v>
      </c>
      <c r="D15" s="799">
        <v>0</v>
      </c>
      <c r="E15" s="354">
        <v>0</v>
      </c>
      <c r="F15" s="418">
        <v>0</v>
      </c>
      <c r="G15" s="809">
        <v>0</v>
      </c>
      <c r="H15" s="418">
        <v>0</v>
      </c>
      <c r="I15" s="809">
        <v>0</v>
      </c>
      <c r="J15" s="418">
        <v>0</v>
      </c>
      <c r="K15" s="809">
        <v>0</v>
      </c>
      <c r="L15" s="418">
        <v>0</v>
      </c>
      <c r="M15" s="809">
        <v>0</v>
      </c>
      <c r="N15" s="418">
        <v>0</v>
      </c>
      <c r="O15" s="811">
        <v>0</v>
      </c>
      <c r="P15" s="70"/>
      <c r="Q15" s="70" t="s">
        <v>93</v>
      </c>
    </row>
    <row r="16" spans="1:17" s="40" customFormat="1" ht="12" customHeight="1" thickBot="1">
      <c r="A16" s="387" t="s">
        <v>94</v>
      </c>
      <c r="B16" s="358">
        <v>0</v>
      </c>
      <c r="C16" s="354">
        <v>0</v>
      </c>
      <c r="D16" s="799">
        <v>0</v>
      </c>
      <c r="E16" s="354">
        <v>0</v>
      </c>
      <c r="F16" s="417">
        <v>0</v>
      </c>
      <c r="G16" s="808">
        <v>0</v>
      </c>
      <c r="H16" s="417">
        <v>0</v>
      </c>
      <c r="I16" s="808">
        <v>0</v>
      </c>
      <c r="J16" s="417">
        <v>0</v>
      </c>
      <c r="K16" s="808">
        <v>0</v>
      </c>
      <c r="L16" s="417">
        <v>0</v>
      </c>
      <c r="M16" s="808">
        <v>0</v>
      </c>
      <c r="N16" s="417">
        <v>0</v>
      </c>
      <c r="O16" s="810">
        <v>0</v>
      </c>
      <c r="P16" s="70"/>
      <c r="Q16" s="70" t="s">
        <v>94</v>
      </c>
    </row>
    <row r="17" spans="1:22" s="40" customFormat="1" ht="12" customHeight="1" thickBot="1">
      <c r="A17" s="388" t="s">
        <v>95</v>
      </c>
      <c r="B17" s="358">
        <v>0</v>
      </c>
      <c r="C17" s="354">
        <v>0</v>
      </c>
      <c r="D17" s="799">
        <v>0</v>
      </c>
      <c r="E17" s="354">
        <v>0</v>
      </c>
      <c r="F17" s="418">
        <v>0</v>
      </c>
      <c r="G17" s="809">
        <v>0</v>
      </c>
      <c r="H17" s="418">
        <v>0</v>
      </c>
      <c r="I17" s="809">
        <v>0</v>
      </c>
      <c r="J17" s="418">
        <v>0</v>
      </c>
      <c r="K17" s="809">
        <v>0</v>
      </c>
      <c r="L17" s="418">
        <v>0</v>
      </c>
      <c r="M17" s="809">
        <v>0</v>
      </c>
      <c r="N17" s="418">
        <v>0</v>
      </c>
      <c r="O17" s="811">
        <v>0</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481</v>
      </c>
      <c r="C22" s="241">
        <v>4.4892435484623645E-3</v>
      </c>
      <c r="D22" s="800">
        <v>3972721.8999999994</v>
      </c>
      <c r="E22" s="241">
        <v>4.2590301117668792E-3</v>
      </c>
      <c r="F22" s="419">
        <v>440</v>
      </c>
      <c r="G22" s="804">
        <v>3525460.36</v>
      </c>
      <c r="H22" s="419">
        <v>25</v>
      </c>
      <c r="I22" s="804">
        <v>245518.02999999997</v>
      </c>
      <c r="J22" s="419">
        <v>16</v>
      </c>
      <c r="K22" s="804">
        <v>201743.51</v>
      </c>
      <c r="L22" s="419">
        <v>339</v>
      </c>
      <c r="M22" s="804">
        <v>2823757.34</v>
      </c>
      <c r="N22" s="419">
        <v>142</v>
      </c>
      <c r="O22" s="806">
        <v>1148964.5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idden="1">
      <c r="A63" s="527"/>
      <c r="P63" s="72"/>
    </row>
    <row r="64" spans="1:22" s="63" customFormat="1" hidden="1">
      <c r="A64" s="527"/>
      <c r="P64" s="72"/>
    </row>
  </sheetData>
  <sheetProtection algorithmName="SHA-512" hashValue="tJwoo055YFWTWo3WIZ0OFwmnf+gAM7xKeejRpbIkBLiD9MXqmGU+kN/i8md31zDkG4Ayy1+QgsQwg2UztuYyNQ==" saltValue="0lBgSr3Js1203HVLiswW4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47</v>
      </c>
    </row>
    <row r="2" spans="1:5" ht="14.25" customHeight="1">
      <c r="A2" s="152"/>
      <c r="B2" s="152"/>
      <c r="C2" s="152"/>
      <c r="D2" s="152"/>
      <c r="E2" s="245" t="s">
        <v>848</v>
      </c>
    </row>
    <row r="3" spans="1:5" ht="14.25" customHeight="1">
      <c r="A3" s="152"/>
      <c r="B3" s="152"/>
      <c r="C3" s="152"/>
      <c r="D3" s="152"/>
      <c r="E3" s="333" t="s">
        <v>142</v>
      </c>
    </row>
    <row r="4" spans="1:5"/>
    <row r="5" spans="1:5" ht="15.75">
      <c r="A5" s="1078" t="s">
        <v>87</v>
      </c>
      <c r="B5" s="597"/>
      <c r="C5" s="597"/>
      <c r="D5" s="597"/>
    </row>
    <row r="6" spans="1:5" ht="15.75">
      <c r="A6" s="101"/>
      <c r="D6" s="1002"/>
      <c r="E6" s="1003"/>
    </row>
    <row r="7" spans="1:5" ht="25.5">
      <c r="A7" s="247" t="s">
        <v>233</v>
      </c>
      <c r="B7" s="249" t="s">
        <v>67</v>
      </c>
      <c r="C7" s="249" t="s">
        <v>16</v>
      </c>
      <c r="D7" s="340"/>
      <c r="E7" s="528"/>
    </row>
    <row r="8" spans="1:5">
      <c r="A8" s="248">
        <v>43830</v>
      </c>
      <c r="B8" s="97" t="s">
        <v>129</v>
      </c>
      <c r="C8" s="368" t="s">
        <v>129</v>
      </c>
      <c r="D8" s="342"/>
      <c r="E8" s="343"/>
    </row>
    <row r="9" spans="1:5"/>
    <row r="10" spans="1:5">
      <c r="A10" s="1278" t="s">
        <v>356</v>
      </c>
      <c r="B10" s="1278"/>
      <c r="C10" s="1278"/>
      <c r="D10" s="1278"/>
      <c r="E10" s="815">
        <v>0</v>
      </c>
    </row>
    <row r="11" spans="1:5">
      <c r="A11" s="1279" t="s">
        <v>226</v>
      </c>
      <c r="B11" s="1279"/>
      <c r="C11" s="1279"/>
      <c r="D11" s="1279"/>
      <c r="E11" s="816">
        <v>1000008116.51</v>
      </c>
    </row>
    <row r="12" spans="1:5">
      <c r="A12" s="1278" t="s">
        <v>255</v>
      </c>
      <c r="B12" s="1278"/>
      <c r="C12" s="1278"/>
      <c r="D12" s="1278"/>
      <c r="E12" s="347">
        <v>0</v>
      </c>
    </row>
    <row r="13" spans="1:5"/>
    <row r="14" spans="1:5">
      <c r="A14" s="480"/>
      <c r="B14" s="1163" t="s">
        <v>232</v>
      </c>
      <c r="C14" s="1163"/>
      <c r="D14" s="1163" t="s">
        <v>452</v>
      </c>
      <c r="E14" s="1163"/>
    </row>
    <row r="15" spans="1:5">
      <c r="A15" s="266" t="s">
        <v>437</v>
      </c>
      <c r="B15" s="395" t="s">
        <v>67</v>
      </c>
      <c r="C15" s="395" t="s">
        <v>87</v>
      </c>
      <c r="D15" s="1011" t="s">
        <v>67</v>
      </c>
      <c r="E15" s="1011" t="s">
        <v>87</v>
      </c>
    </row>
    <row r="16" spans="1:5">
      <c r="A16" s="411" t="s">
        <v>129</v>
      </c>
      <c r="B16" s="413" t="s">
        <v>70</v>
      </c>
      <c r="C16" s="813">
        <v>0</v>
      </c>
      <c r="D16" s="1109" t="s">
        <v>70</v>
      </c>
      <c r="E16" s="1110">
        <v>0</v>
      </c>
    </row>
    <row r="17" spans="1:5">
      <c r="A17" s="412" t="s">
        <v>129</v>
      </c>
      <c r="B17" s="1109" t="s">
        <v>70</v>
      </c>
      <c r="C17" s="1110">
        <v>0</v>
      </c>
      <c r="D17" s="1109" t="s">
        <v>70</v>
      </c>
      <c r="E17" s="1110" t="s">
        <v>70</v>
      </c>
    </row>
    <row r="18" spans="1:5">
      <c r="A18" s="411" t="s">
        <v>129</v>
      </c>
      <c r="B18" s="1109" t="s">
        <v>70</v>
      </c>
      <c r="C18" s="1110">
        <v>0</v>
      </c>
      <c r="D18" s="1109" t="s">
        <v>70</v>
      </c>
      <c r="E18" s="1110" t="s">
        <v>70</v>
      </c>
    </row>
    <row r="19" spans="1:5">
      <c r="A19" s="412" t="s">
        <v>129</v>
      </c>
      <c r="B19" s="1109" t="s">
        <v>70</v>
      </c>
      <c r="C19" s="1110">
        <v>0</v>
      </c>
      <c r="D19" s="1109" t="s">
        <v>70</v>
      </c>
      <c r="E19" s="1110" t="s">
        <v>70</v>
      </c>
    </row>
    <row r="20" spans="1:5">
      <c r="A20" s="411" t="s">
        <v>129</v>
      </c>
      <c r="B20" s="1109" t="s">
        <v>70</v>
      </c>
      <c r="C20" s="1110">
        <v>0</v>
      </c>
      <c r="D20" s="1109" t="s">
        <v>70</v>
      </c>
      <c r="E20" s="1110" t="s">
        <v>70</v>
      </c>
    </row>
    <row r="21" spans="1:5">
      <c r="A21" s="412" t="s">
        <v>129</v>
      </c>
      <c r="B21" s="1109" t="s">
        <v>70</v>
      </c>
      <c r="C21" s="1110">
        <v>0</v>
      </c>
      <c r="D21" s="1109" t="s">
        <v>70</v>
      </c>
      <c r="E21" s="1110" t="s">
        <v>70</v>
      </c>
    </row>
    <row r="22" spans="1:5">
      <c r="A22" s="411" t="s">
        <v>129</v>
      </c>
      <c r="B22" s="1109" t="s">
        <v>70</v>
      </c>
      <c r="C22" s="1110">
        <v>0</v>
      </c>
      <c r="D22" s="1109" t="s">
        <v>70</v>
      </c>
      <c r="E22" s="1110" t="s">
        <v>70</v>
      </c>
    </row>
    <row r="23" spans="1:5">
      <c r="A23" s="412" t="s">
        <v>129</v>
      </c>
      <c r="B23" s="1109" t="s">
        <v>70</v>
      </c>
      <c r="C23" s="1110">
        <v>0</v>
      </c>
      <c r="D23" s="1109" t="s">
        <v>70</v>
      </c>
      <c r="E23" s="1110" t="s">
        <v>70</v>
      </c>
    </row>
    <row r="24" spans="1:5">
      <c r="A24" s="411" t="s">
        <v>129</v>
      </c>
      <c r="B24" s="413" t="s">
        <v>70</v>
      </c>
      <c r="C24" s="813">
        <v>0</v>
      </c>
      <c r="D24" s="413" t="s">
        <v>70</v>
      </c>
      <c r="E24" s="813" t="s">
        <v>70</v>
      </c>
    </row>
    <row r="25" spans="1:5">
      <c r="A25" s="412" t="s">
        <v>129</v>
      </c>
      <c r="B25" s="414" t="s">
        <v>70</v>
      </c>
      <c r="C25" s="814">
        <v>0</v>
      </c>
      <c r="D25" s="414" t="s">
        <v>70</v>
      </c>
      <c r="E25" s="814" t="s">
        <v>70</v>
      </c>
    </row>
    <row r="26" spans="1:5">
      <c r="A26" s="411" t="s">
        <v>129</v>
      </c>
      <c r="B26" s="413" t="s">
        <v>70</v>
      </c>
      <c r="C26" s="813">
        <v>0</v>
      </c>
      <c r="D26" s="413" t="s">
        <v>70</v>
      </c>
      <c r="E26" s="813" t="s">
        <v>70</v>
      </c>
    </row>
    <row r="27" spans="1:5">
      <c r="A27" s="412" t="s">
        <v>129</v>
      </c>
      <c r="B27" s="414" t="s">
        <v>70</v>
      </c>
      <c r="C27" s="814">
        <v>0</v>
      </c>
      <c r="D27" s="414" t="s">
        <v>70</v>
      </c>
      <c r="E27" s="814" t="s">
        <v>70</v>
      </c>
    </row>
    <row r="28" spans="1:5">
      <c r="A28" s="411" t="s">
        <v>129</v>
      </c>
      <c r="B28" s="413" t="s">
        <v>70</v>
      </c>
      <c r="C28" s="813">
        <v>0</v>
      </c>
      <c r="D28" s="413" t="s">
        <v>70</v>
      </c>
      <c r="E28" s="813" t="s">
        <v>70</v>
      </c>
    </row>
    <row r="29" spans="1:5">
      <c r="A29" s="412" t="s">
        <v>129</v>
      </c>
      <c r="B29" s="414" t="s">
        <v>70</v>
      </c>
      <c r="C29" s="814">
        <v>0</v>
      </c>
      <c r="D29" s="414" t="s">
        <v>70</v>
      </c>
      <c r="E29" s="814" t="s">
        <v>70</v>
      </c>
    </row>
    <row r="30" spans="1:5">
      <c r="A30" s="411" t="s">
        <v>129</v>
      </c>
      <c r="B30" s="413" t="s">
        <v>70</v>
      </c>
      <c r="C30" s="813">
        <v>0</v>
      </c>
      <c r="D30" s="413" t="s">
        <v>70</v>
      </c>
      <c r="E30" s="813" t="s">
        <v>70</v>
      </c>
    </row>
    <row r="31" spans="1:5">
      <c r="A31" s="412" t="s">
        <v>129</v>
      </c>
      <c r="B31" s="414" t="s">
        <v>70</v>
      </c>
      <c r="C31" s="814">
        <v>0</v>
      </c>
      <c r="D31" s="414" t="s">
        <v>70</v>
      </c>
      <c r="E31" s="814" t="s">
        <v>70</v>
      </c>
    </row>
    <row r="32" spans="1:5">
      <c r="A32" s="411" t="s">
        <v>129</v>
      </c>
      <c r="B32" s="413" t="s">
        <v>70</v>
      </c>
      <c r="C32" s="813">
        <v>0</v>
      </c>
      <c r="D32" s="413" t="s">
        <v>70</v>
      </c>
      <c r="E32" s="813" t="s">
        <v>70</v>
      </c>
    </row>
    <row r="33" spans="1:5">
      <c r="A33" s="412" t="s">
        <v>129</v>
      </c>
      <c r="B33" s="414" t="s">
        <v>70</v>
      </c>
      <c r="C33" s="814">
        <v>0</v>
      </c>
      <c r="D33" s="414" t="s">
        <v>70</v>
      </c>
      <c r="E33" s="814" t="s">
        <v>70</v>
      </c>
    </row>
    <row r="34" spans="1:5">
      <c r="A34" s="411" t="s">
        <v>129</v>
      </c>
      <c r="B34" s="413" t="s">
        <v>70</v>
      </c>
      <c r="C34" s="813">
        <v>0</v>
      </c>
      <c r="D34" s="413" t="s">
        <v>70</v>
      </c>
      <c r="E34" s="813" t="s">
        <v>70</v>
      </c>
    </row>
    <row r="35" spans="1:5">
      <c r="A35" s="412" t="s">
        <v>129</v>
      </c>
      <c r="B35" s="414" t="s">
        <v>70</v>
      </c>
      <c r="C35" s="814">
        <v>0</v>
      </c>
      <c r="D35" s="414" t="s">
        <v>70</v>
      </c>
      <c r="E35" s="814" t="s">
        <v>70</v>
      </c>
    </row>
    <row r="36" spans="1:5">
      <c r="A36" s="411" t="s">
        <v>129</v>
      </c>
      <c r="B36" s="413" t="s">
        <v>70</v>
      </c>
      <c r="C36" s="813">
        <v>0</v>
      </c>
      <c r="D36" s="413" t="s">
        <v>70</v>
      </c>
      <c r="E36" s="813" t="s">
        <v>70</v>
      </c>
    </row>
    <row r="37" spans="1:5">
      <c r="A37" s="412" t="s">
        <v>129</v>
      </c>
      <c r="B37" s="415" t="s">
        <v>70</v>
      </c>
      <c r="C37" s="814">
        <v>0</v>
      </c>
      <c r="D37" s="414" t="s">
        <v>70</v>
      </c>
      <c r="E37" s="814" t="s">
        <v>70</v>
      </c>
    </row>
    <row r="38" spans="1:5">
      <c r="A38" s="411" t="s">
        <v>129</v>
      </c>
      <c r="B38" s="416" t="s">
        <v>70</v>
      </c>
      <c r="C38" s="813">
        <v>0</v>
      </c>
      <c r="D38" s="413" t="s">
        <v>70</v>
      </c>
      <c r="E38" s="813" t="s">
        <v>70</v>
      </c>
    </row>
    <row r="39" spans="1:5">
      <c r="A39" s="412" t="s">
        <v>129</v>
      </c>
      <c r="B39" s="415" t="s">
        <v>70</v>
      </c>
      <c r="C39" s="814">
        <v>0</v>
      </c>
      <c r="D39" s="414" t="s">
        <v>70</v>
      </c>
      <c r="E39" s="814" t="s">
        <v>70</v>
      </c>
    </row>
    <row r="40" spans="1:5">
      <c r="A40" s="411" t="s">
        <v>129</v>
      </c>
      <c r="B40" s="416" t="s">
        <v>70</v>
      </c>
      <c r="C40" s="813">
        <v>0</v>
      </c>
      <c r="D40" s="413" t="s">
        <v>70</v>
      </c>
      <c r="E40" s="813" t="s">
        <v>70</v>
      </c>
    </row>
    <row r="41" spans="1:5">
      <c r="A41" s="412" t="s">
        <v>129</v>
      </c>
      <c r="B41" s="415" t="s">
        <v>70</v>
      </c>
      <c r="C41" s="814">
        <v>0</v>
      </c>
      <c r="D41" s="414" t="s">
        <v>70</v>
      </c>
      <c r="E41" s="814" t="s">
        <v>70</v>
      </c>
    </row>
    <row r="42" spans="1:5">
      <c r="A42" s="411" t="s">
        <v>129</v>
      </c>
      <c r="B42" s="416" t="s">
        <v>70</v>
      </c>
      <c r="C42" s="813">
        <v>0</v>
      </c>
      <c r="D42" s="413" t="s">
        <v>70</v>
      </c>
      <c r="E42" s="813" t="s">
        <v>70</v>
      </c>
    </row>
    <row r="43" spans="1:5">
      <c r="A43" s="412" t="s">
        <v>129</v>
      </c>
      <c r="B43" s="415" t="s">
        <v>70</v>
      </c>
      <c r="C43" s="814">
        <v>0</v>
      </c>
      <c r="D43" s="414" t="s">
        <v>70</v>
      </c>
      <c r="E43" s="814" t="s">
        <v>70</v>
      </c>
    </row>
    <row r="44" spans="1:5">
      <c r="A44" s="411" t="s">
        <v>129</v>
      </c>
      <c r="B44" s="416" t="s">
        <v>70</v>
      </c>
      <c r="C44" s="813">
        <v>0</v>
      </c>
      <c r="D44" s="413" t="s">
        <v>70</v>
      </c>
      <c r="E44" s="813" t="s">
        <v>70</v>
      </c>
    </row>
    <row r="45" spans="1:5">
      <c r="A45" s="412" t="s">
        <v>129</v>
      </c>
      <c r="B45" s="415" t="s">
        <v>70</v>
      </c>
      <c r="C45" s="814">
        <v>0</v>
      </c>
      <c r="D45" s="414" t="s">
        <v>70</v>
      </c>
      <c r="E45" s="814" t="s">
        <v>70</v>
      </c>
    </row>
    <row r="46" spans="1:5">
      <c r="A46" s="411" t="s">
        <v>129</v>
      </c>
      <c r="B46" s="416" t="s">
        <v>70</v>
      </c>
      <c r="C46" s="813">
        <v>0</v>
      </c>
      <c r="D46" s="413" t="s">
        <v>70</v>
      </c>
      <c r="E46" s="813" t="s">
        <v>70</v>
      </c>
    </row>
    <row r="47" spans="1:5">
      <c r="A47" s="412" t="s">
        <v>129</v>
      </c>
      <c r="B47" s="415" t="s">
        <v>70</v>
      </c>
      <c r="C47" s="814">
        <v>0</v>
      </c>
      <c r="D47" s="414" t="s">
        <v>70</v>
      </c>
      <c r="E47" s="814" t="s">
        <v>70</v>
      </c>
    </row>
    <row r="48" spans="1:5">
      <c r="A48" s="411" t="s">
        <v>129</v>
      </c>
      <c r="B48" s="416" t="s">
        <v>70</v>
      </c>
      <c r="C48" s="813">
        <v>0</v>
      </c>
      <c r="D48" s="413" t="s">
        <v>70</v>
      </c>
      <c r="E48" s="813" t="s">
        <v>70</v>
      </c>
    </row>
    <row r="49" spans="1:5">
      <c r="A49" s="412" t="s">
        <v>129</v>
      </c>
      <c r="B49" s="415" t="s">
        <v>70</v>
      </c>
      <c r="C49" s="814">
        <v>0</v>
      </c>
      <c r="D49" s="414" t="s">
        <v>70</v>
      </c>
      <c r="E49" s="814" t="s">
        <v>70</v>
      </c>
    </row>
    <row r="50" spans="1:5">
      <c r="A50" s="411" t="s">
        <v>129</v>
      </c>
      <c r="B50" s="416" t="s">
        <v>70</v>
      </c>
      <c r="C50" s="813">
        <v>0</v>
      </c>
      <c r="D50" s="413" t="s">
        <v>70</v>
      </c>
      <c r="E50" s="813" t="s">
        <v>70</v>
      </c>
    </row>
    <row r="51" spans="1:5">
      <c r="A51" s="412" t="s">
        <v>129</v>
      </c>
      <c r="B51" s="415" t="s">
        <v>70</v>
      </c>
      <c r="C51" s="814">
        <v>0</v>
      </c>
      <c r="D51" s="414" t="s">
        <v>70</v>
      </c>
      <c r="E51" s="814" t="s">
        <v>70</v>
      </c>
    </row>
    <row r="52" spans="1:5">
      <c r="A52" s="411" t="s">
        <v>129</v>
      </c>
      <c r="B52" s="416" t="s">
        <v>70</v>
      </c>
      <c r="C52" s="813">
        <v>0</v>
      </c>
      <c r="D52" s="413" t="s">
        <v>70</v>
      </c>
      <c r="E52" s="813" t="s">
        <v>70</v>
      </c>
    </row>
    <row r="53" spans="1:5">
      <c r="A53" s="412" t="s">
        <v>129</v>
      </c>
      <c r="B53" s="415" t="s">
        <v>70</v>
      </c>
      <c r="C53" s="814">
        <v>0</v>
      </c>
      <c r="D53" s="414" t="s">
        <v>70</v>
      </c>
      <c r="E53" s="814" t="s">
        <v>70</v>
      </c>
    </row>
    <row r="54" spans="1:5">
      <c r="A54" s="411" t="s">
        <v>129</v>
      </c>
      <c r="B54" s="416" t="s">
        <v>70</v>
      </c>
      <c r="C54" s="813">
        <v>0</v>
      </c>
      <c r="D54" s="413" t="s">
        <v>70</v>
      </c>
      <c r="E54" s="813" t="s">
        <v>70</v>
      </c>
    </row>
    <row r="55" spans="1:5">
      <c r="A55" s="412" t="s">
        <v>129</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anDQl2LI073Qyleb5Kx++bJOsODtpI2+E2Dz35B2P1ds1OaJmPhB0gntlO/zrH9H9lpwc1ydDHqZi1i2M+kuJA==" saltValue="oXoriNXsUeDQ/+hkf48PH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47</v>
      </c>
    </row>
    <row r="2" spans="1:16384" ht="13.5" customHeight="1">
      <c r="A2" s="167"/>
      <c r="B2" s="167"/>
      <c r="C2" s="167"/>
      <c r="D2" s="167"/>
      <c r="E2" s="168" t="s">
        <v>848</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1" t="s">
        <v>70</v>
      </c>
      <c r="C8" s="1021" t="s">
        <v>70</v>
      </c>
      <c r="D8" s="1023" t="s">
        <v>70</v>
      </c>
      <c r="E8" s="1023" t="s">
        <v>70</v>
      </c>
      <c r="F8" s="254"/>
    </row>
    <row r="9" spans="1:16384">
      <c r="A9" s="383">
        <v>43799</v>
      </c>
      <c r="B9" s="817" t="s">
        <v>70</v>
      </c>
      <c r="C9" s="817">
        <v>966526811.05999994</v>
      </c>
      <c r="D9" s="3">
        <v>0</v>
      </c>
      <c r="E9" s="1022">
        <v>0</v>
      </c>
    </row>
    <row r="10" spans="1:16384">
      <c r="A10" s="383">
        <v>43830</v>
      </c>
      <c r="B10" s="817">
        <v>1451340.12</v>
      </c>
      <c r="C10" s="817">
        <v>932776194.51999998</v>
      </c>
      <c r="D10" s="3">
        <v>1.5559360632556125E-3</v>
      </c>
      <c r="E10" s="1022">
        <v>1.8512276722051912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t="s">
        <v>70</v>
      </c>
      <c r="C11" s="817" t="s">
        <v>70</v>
      </c>
      <c r="D11" s="3" t="s">
        <v>70</v>
      </c>
      <c r="E11" s="1022" t="s">
        <v>70</v>
      </c>
    </row>
    <row r="12" spans="1:16384">
      <c r="A12" s="383">
        <v>43890</v>
      </c>
      <c r="B12" s="817" t="s">
        <v>70</v>
      </c>
      <c r="C12" s="817" t="s">
        <v>70</v>
      </c>
      <c r="D12" s="3" t="s">
        <v>70</v>
      </c>
      <c r="E12" s="1022" t="s">
        <v>70</v>
      </c>
    </row>
    <row r="13" spans="1:16384">
      <c r="A13" s="383">
        <v>43921</v>
      </c>
      <c r="B13" s="817" t="s">
        <v>70</v>
      </c>
      <c r="C13" s="817" t="s">
        <v>70</v>
      </c>
      <c r="D13" s="3" t="s">
        <v>70</v>
      </c>
      <c r="E13" s="1022" t="s">
        <v>70</v>
      </c>
    </row>
    <row r="14" spans="1:16384">
      <c r="A14" s="383">
        <v>43951</v>
      </c>
      <c r="B14" s="817" t="s">
        <v>70</v>
      </c>
      <c r="C14" s="817" t="s">
        <v>70</v>
      </c>
      <c r="D14" s="3" t="s">
        <v>70</v>
      </c>
      <c r="E14" s="1022" t="s">
        <v>70</v>
      </c>
    </row>
    <row r="15" spans="1:16384">
      <c r="A15" s="383">
        <v>43982</v>
      </c>
      <c r="B15" s="817" t="s">
        <v>70</v>
      </c>
      <c r="C15" s="817" t="s">
        <v>70</v>
      </c>
      <c r="D15" s="3" t="s">
        <v>70</v>
      </c>
      <c r="E15" s="1022" t="s">
        <v>70</v>
      </c>
    </row>
    <row r="16" spans="1:16384">
      <c r="A16" s="383">
        <v>44012</v>
      </c>
      <c r="B16" s="817" t="s">
        <v>70</v>
      </c>
      <c r="C16" s="817" t="s">
        <v>70</v>
      </c>
      <c r="D16" s="3" t="s">
        <v>70</v>
      </c>
      <c r="E16" s="1022" t="s">
        <v>70</v>
      </c>
    </row>
    <row r="17" spans="1:5">
      <c r="A17" s="383">
        <v>44043</v>
      </c>
      <c r="B17" s="817" t="s">
        <v>70</v>
      </c>
      <c r="C17" s="817" t="s">
        <v>70</v>
      </c>
      <c r="D17" s="3" t="s">
        <v>70</v>
      </c>
      <c r="E17" s="1022" t="s">
        <v>70</v>
      </c>
    </row>
    <row r="18" spans="1:5">
      <c r="A18" s="383">
        <v>44074</v>
      </c>
      <c r="B18" s="817" t="s">
        <v>70</v>
      </c>
      <c r="C18" s="817" t="s">
        <v>70</v>
      </c>
      <c r="D18" s="3" t="s">
        <v>70</v>
      </c>
      <c r="E18" s="1022" t="s">
        <v>70</v>
      </c>
    </row>
    <row r="19" spans="1:5">
      <c r="A19" s="383">
        <v>44104</v>
      </c>
      <c r="B19" s="817" t="s">
        <v>70</v>
      </c>
      <c r="C19" s="817" t="s">
        <v>70</v>
      </c>
      <c r="D19" s="3" t="s">
        <v>70</v>
      </c>
      <c r="E19" s="1022" t="s">
        <v>70</v>
      </c>
    </row>
    <row r="20" spans="1:5">
      <c r="A20" s="383">
        <v>44135</v>
      </c>
      <c r="B20" s="817" t="s">
        <v>70</v>
      </c>
      <c r="C20" s="817" t="s">
        <v>70</v>
      </c>
      <c r="D20" s="3" t="s">
        <v>70</v>
      </c>
      <c r="E20" s="1022" t="s">
        <v>70</v>
      </c>
    </row>
    <row r="21" spans="1:5">
      <c r="A21" s="383">
        <v>44165</v>
      </c>
      <c r="B21" s="817" t="s">
        <v>70</v>
      </c>
      <c r="C21" s="817" t="s">
        <v>70</v>
      </c>
      <c r="D21" s="3" t="s">
        <v>70</v>
      </c>
      <c r="E21" s="1022" t="s">
        <v>70</v>
      </c>
    </row>
    <row r="22" spans="1:5">
      <c r="A22" s="383">
        <v>44196</v>
      </c>
      <c r="B22" s="817" t="s">
        <v>70</v>
      </c>
      <c r="C22" s="817" t="s">
        <v>70</v>
      </c>
      <c r="D22" s="3" t="s">
        <v>70</v>
      </c>
      <c r="E22" s="1022" t="s">
        <v>70</v>
      </c>
    </row>
    <row r="23" spans="1:5">
      <c r="A23" s="383">
        <v>44227</v>
      </c>
      <c r="B23" s="817" t="s">
        <v>70</v>
      </c>
      <c r="C23" s="817" t="s">
        <v>70</v>
      </c>
      <c r="D23" s="3" t="s">
        <v>70</v>
      </c>
      <c r="E23" s="1022" t="s">
        <v>70</v>
      </c>
    </row>
    <row r="24" spans="1:5">
      <c r="A24" s="383">
        <v>44255</v>
      </c>
      <c r="B24" s="817" t="s">
        <v>70</v>
      </c>
      <c r="C24" s="817" t="s">
        <v>70</v>
      </c>
      <c r="D24" s="3" t="s">
        <v>70</v>
      </c>
      <c r="E24" s="1022" t="s">
        <v>70</v>
      </c>
    </row>
    <row r="25" spans="1:5">
      <c r="A25" s="383">
        <v>44286</v>
      </c>
      <c r="B25" s="817" t="s">
        <v>70</v>
      </c>
      <c r="C25" s="817" t="s">
        <v>70</v>
      </c>
      <c r="D25" s="3" t="s">
        <v>70</v>
      </c>
      <c r="E25" s="1022" t="s">
        <v>70</v>
      </c>
    </row>
    <row r="26" spans="1:5">
      <c r="A26" s="383">
        <v>44316</v>
      </c>
      <c r="B26" s="817" t="s">
        <v>70</v>
      </c>
      <c r="C26" s="817" t="s">
        <v>70</v>
      </c>
      <c r="D26" s="3" t="s">
        <v>70</v>
      </c>
      <c r="E26" s="1022" t="s">
        <v>70</v>
      </c>
    </row>
    <row r="27" spans="1:5">
      <c r="A27" s="383">
        <v>44347</v>
      </c>
      <c r="B27" s="817" t="s">
        <v>70</v>
      </c>
      <c r="C27" s="817" t="s">
        <v>70</v>
      </c>
      <c r="D27" s="3" t="s">
        <v>70</v>
      </c>
      <c r="E27" s="1022" t="s">
        <v>70</v>
      </c>
    </row>
    <row r="28" spans="1:5">
      <c r="A28" s="383">
        <v>44377</v>
      </c>
      <c r="B28" s="817" t="s">
        <v>70</v>
      </c>
      <c r="C28" s="817" t="s">
        <v>70</v>
      </c>
      <c r="D28" s="3" t="s">
        <v>70</v>
      </c>
      <c r="E28" s="1022" t="s">
        <v>70</v>
      </c>
    </row>
    <row r="29" spans="1:5">
      <c r="A29" s="383">
        <v>44408</v>
      </c>
      <c r="B29" s="817" t="s">
        <v>70</v>
      </c>
      <c r="C29" s="817" t="s">
        <v>70</v>
      </c>
      <c r="D29" s="3" t="s">
        <v>70</v>
      </c>
      <c r="E29" s="1022" t="s">
        <v>70</v>
      </c>
    </row>
    <row r="30" spans="1:5">
      <c r="A30" s="383">
        <v>44439</v>
      </c>
      <c r="B30" s="817" t="s">
        <v>70</v>
      </c>
      <c r="C30" s="817" t="s">
        <v>70</v>
      </c>
      <c r="D30" s="3" t="s">
        <v>70</v>
      </c>
      <c r="E30" s="1022" t="s">
        <v>70</v>
      </c>
    </row>
    <row r="31" spans="1:5">
      <c r="A31" s="383">
        <v>44469</v>
      </c>
      <c r="B31" s="817" t="s">
        <v>70</v>
      </c>
      <c r="C31" s="817" t="s">
        <v>70</v>
      </c>
      <c r="D31" s="3" t="s">
        <v>70</v>
      </c>
      <c r="E31" s="1022" t="s">
        <v>70</v>
      </c>
    </row>
    <row r="32" spans="1:5">
      <c r="A32" s="383">
        <v>44500</v>
      </c>
      <c r="B32" s="817" t="s">
        <v>70</v>
      </c>
      <c r="C32" s="817" t="s">
        <v>70</v>
      </c>
      <c r="D32" s="3" t="s">
        <v>70</v>
      </c>
      <c r="E32" s="1022" t="s">
        <v>70</v>
      </c>
    </row>
    <row r="33" spans="1:5">
      <c r="A33" s="383">
        <v>44530</v>
      </c>
      <c r="B33" s="817" t="s">
        <v>70</v>
      </c>
      <c r="C33" s="817" t="s">
        <v>70</v>
      </c>
      <c r="D33" s="3" t="s">
        <v>70</v>
      </c>
      <c r="E33" s="1022" t="s">
        <v>70</v>
      </c>
    </row>
    <row r="34" spans="1:5">
      <c r="A34" s="383">
        <v>44561</v>
      </c>
      <c r="B34" s="817" t="s">
        <v>70</v>
      </c>
      <c r="C34" s="817" t="s">
        <v>70</v>
      </c>
      <c r="D34" s="3" t="s">
        <v>70</v>
      </c>
      <c r="E34" s="1022" t="s">
        <v>70</v>
      </c>
    </row>
    <row r="35" spans="1:5">
      <c r="A35" s="383">
        <v>44592</v>
      </c>
      <c r="B35" s="817" t="s">
        <v>70</v>
      </c>
      <c r="C35" s="817" t="s">
        <v>70</v>
      </c>
      <c r="D35" s="3" t="s">
        <v>70</v>
      </c>
      <c r="E35" s="1022" t="s">
        <v>70</v>
      </c>
    </row>
    <row r="36" spans="1:5">
      <c r="A36" s="383">
        <v>44620</v>
      </c>
      <c r="B36" s="817" t="s">
        <v>70</v>
      </c>
      <c r="C36" s="817" t="s">
        <v>70</v>
      </c>
      <c r="D36" s="3" t="s">
        <v>70</v>
      </c>
      <c r="E36" s="1022" t="s">
        <v>70</v>
      </c>
    </row>
    <row r="37" spans="1:5">
      <c r="A37" s="383">
        <v>44651</v>
      </c>
      <c r="B37" s="817" t="s">
        <v>70</v>
      </c>
      <c r="C37" s="817" t="s">
        <v>70</v>
      </c>
      <c r="D37" s="3" t="s">
        <v>70</v>
      </c>
      <c r="E37" s="1022" t="s">
        <v>70</v>
      </c>
    </row>
    <row r="38" spans="1:5">
      <c r="A38" s="383">
        <v>44681</v>
      </c>
      <c r="B38" s="817" t="s">
        <v>70</v>
      </c>
      <c r="C38" s="817" t="s">
        <v>70</v>
      </c>
      <c r="D38" s="3" t="s">
        <v>70</v>
      </c>
      <c r="E38" s="1022" t="s">
        <v>70</v>
      </c>
    </row>
    <row r="39" spans="1:5">
      <c r="A39" s="383">
        <v>44712</v>
      </c>
      <c r="B39" s="817" t="s">
        <v>70</v>
      </c>
      <c r="C39" s="817" t="s">
        <v>70</v>
      </c>
      <c r="D39" s="3" t="s">
        <v>70</v>
      </c>
      <c r="E39" s="1022" t="s">
        <v>70</v>
      </c>
    </row>
    <row r="40" spans="1:5">
      <c r="A40" s="383">
        <v>44742</v>
      </c>
      <c r="B40" s="817" t="s">
        <v>70</v>
      </c>
      <c r="C40" s="817" t="s">
        <v>70</v>
      </c>
      <c r="D40" s="3" t="s">
        <v>70</v>
      </c>
      <c r="E40" s="1022" t="s">
        <v>70</v>
      </c>
    </row>
    <row r="41" spans="1:5">
      <c r="A41" s="383">
        <v>44773</v>
      </c>
      <c r="B41" s="817" t="s">
        <v>70</v>
      </c>
      <c r="C41" s="817" t="s">
        <v>70</v>
      </c>
      <c r="D41" s="3" t="s">
        <v>70</v>
      </c>
      <c r="E41" s="1022" t="s">
        <v>70</v>
      </c>
    </row>
    <row r="42" spans="1:5">
      <c r="A42" s="383">
        <v>44804</v>
      </c>
      <c r="B42" s="817" t="s">
        <v>70</v>
      </c>
      <c r="C42" s="817" t="s">
        <v>70</v>
      </c>
      <c r="D42" s="3" t="s">
        <v>70</v>
      </c>
      <c r="E42" s="1022" t="s">
        <v>70</v>
      </c>
    </row>
    <row r="43" spans="1:5">
      <c r="A43" s="383">
        <v>44834</v>
      </c>
      <c r="B43" s="817" t="s">
        <v>70</v>
      </c>
      <c r="C43" s="817" t="s">
        <v>70</v>
      </c>
      <c r="D43" s="3" t="s">
        <v>70</v>
      </c>
      <c r="E43" s="1022" t="s">
        <v>70</v>
      </c>
    </row>
    <row r="44" spans="1:5">
      <c r="A44" s="383">
        <v>44865</v>
      </c>
      <c r="B44" s="817" t="s">
        <v>70</v>
      </c>
      <c r="C44" s="817" t="s">
        <v>70</v>
      </c>
      <c r="D44" s="3" t="s">
        <v>70</v>
      </c>
      <c r="E44" s="1022" t="s">
        <v>70</v>
      </c>
    </row>
    <row r="45" spans="1:5">
      <c r="A45" s="383">
        <v>44895</v>
      </c>
      <c r="B45" s="817" t="s">
        <v>70</v>
      </c>
      <c r="C45" s="817" t="s">
        <v>70</v>
      </c>
      <c r="D45" s="3" t="s">
        <v>70</v>
      </c>
      <c r="E45" s="1022" t="s">
        <v>70</v>
      </c>
    </row>
    <row r="46" spans="1:5">
      <c r="A46" s="383">
        <v>44926</v>
      </c>
      <c r="B46" s="817" t="s">
        <v>70</v>
      </c>
      <c r="C46" s="817" t="s">
        <v>70</v>
      </c>
      <c r="D46" s="3" t="s">
        <v>70</v>
      </c>
      <c r="E46" s="1022" t="s">
        <v>70</v>
      </c>
    </row>
    <row r="47" spans="1:5">
      <c r="A47" s="383">
        <v>44957</v>
      </c>
      <c r="B47" s="817" t="s">
        <v>70</v>
      </c>
      <c r="C47" s="817" t="s">
        <v>70</v>
      </c>
      <c r="D47" s="3" t="s">
        <v>70</v>
      </c>
      <c r="E47" s="1022" t="s">
        <v>70</v>
      </c>
    </row>
    <row r="48" spans="1:5">
      <c r="A48" s="383">
        <v>44985</v>
      </c>
      <c r="B48" s="817" t="s">
        <v>70</v>
      </c>
      <c r="C48" s="817" t="s">
        <v>70</v>
      </c>
      <c r="D48" s="3" t="s">
        <v>70</v>
      </c>
      <c r="E48" s="1022" t="s">
        <v>70</v>
      </c>
    </row>
    <row r="49" spans="1:5" s="662" customFormat="1">
      <c r="A49" s="1115"/>
      <c r="B49" s="817" t="s">
        <v>70</v>
      </c>
      <c r="C49" s="817" t="s">
        <v>70</v>
      </c>
      <c r="D49" s="3" t="s">
        <v>70</v>
      </c>
      <c r="E49" s="1022" t="s">
        <v>70</v>
      </c>
    </row>
    <row r="50" spans="1:5" ht="65.25" customHeight="1">
      <c r="A50" s="1169" t="s">
        <v>751</v>
      </c>
      <c r="B50" s="1169"/>
      <c r="C50" s="1169"/>
      <c r="D50" s="1169"/>
      <c r="E50" s="1169"/>
    </row>
    <row r="51" spans="1:5" hidden="1"/>
    <row r="52" spans="1:5" ht="12.75" hidden="1" customHeight="1"/>
  </sheetData>
  <sheetProtection algorithmName="SHA-512" hashValue="PkrjH7OFVNeeDkhxVrZLeRTy4A88KVvBW4VEPu6xHsBnFxXtPb3Gms9gyGuH6zFKmP1fO7r1z7ehaPlAEG4LMA==" saltValue="QxWfjFLLCpudt7hGDQfZG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7"/>
      <c r="B1" s="152"/>
      <c r="C1" s="152"/>
      <c r="D1" s="152"/>
      <c r="E1" s="152"/>
      <c r="F1" s="167"/>
      <c r="G1" s="602"/>
      <c r="H1" s="167"/>
      <c r="I1" s="602"/>
      <c r="J1" s="167"/>
      <c r="K1" s="602"/>
      <c r="L1" s="167"/>
      <c r="M1" s="602"/>
      <c r="N1" s="167"/>
      <c r="O1" s="371" t="s">
        <v>847</v>
      </c>
    </row>
    <row r="2" spans="1:15">
      <c r="A2" s="1117"/>
      <c r="B2" s="152"/>
      <c r="C2" s="152"/>
      <c r="D2" s="152"/>
      <c r="E2" s="152"/>
      <c r="F2" s="167"/>
      <c r="G2" s="602"/>
      <c r="H2" s="167"/>
      <c r="I2" s="602"/>
      <c r="J2" s="167"/>
      <c r="K2" s="602"/>
      <c r="L2" s="167"/>
      <c r="M2" s="602"/>
      <c r="N2" s="167"/>
      <c r="O2" s="371" t="s">
        <v>848</v>
      </c>
    </row>
    <row r="3" spans="1:15" ht="15.75" customHeight="1">
      <c r="A3" s="1117"/>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42" t="s">
        <v>228</v>
      </c>
      <c r="C7" s="1243"/>
      <c r="D7" s="1243"/>
      <c r="E7" s="1243"/>
      <c r="F7" s="1248" t="s">
        <v>195</v>
      </c>
      <c r="G7" s="1248"/>
      <c r="H7" s="1248"/>
      <c r="I7" s="1248"/>
      <c r="J7" s="1248"/>
      <c r="K7" s="1248"/>
      <c r="L7" s="1248" t="s">
        <v>196</v>
      </c>
      <c r="M7" s="1248"/>
      <c r="N7" s="1248"/>
      <c r="O7" s="1248"/>
    </row>
    <row r="8" spans="1:15">
      <c r="A8" s="1124"/>
      <c r="B8" s="1245"/>
      <c r="C8" s="1246"/>
      <c r="D8" s="1246"/>
      <c r="E8" s="1246"/>
      <c r="F8" s="1250" t="s">
        <v>193</v>
      </c>
      <c r="G8" s="1273"/>
      <c r="H8" s="1250" t="s">
        <v>194</v>
      </c>
      <c r="I8" s="1273"/>
      <c r="J8" s="1248" t="s">
        <v>230</v>
      </c>
      <c r="K8" s="1248"/>
      <c r="L8" s="1248" t="s">
        <v>114</v>
      </c>
      <c r="M8" s="1248"/>
      <c r="N8" s="1266" t="s">
        <v>115</v>
      </c>
      <c r="O8" s="1266"/>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4505</v>
      </c>
      <c r="C10" s="349">
        <v>0.97536049279014425</v>
      </c>
      <c r="D10" s="818">
        <v>911432155.63999999</v>
      </c>
      <c r="E10" s="350">
        <v>0.97711772769781768</v>
      </c>
      <c r="F10" s="406">
        <v>98569</v>
      </c>
      <c r="G10" s="820">
        <v>862123092.86000001</v>
      </c>
      <c r="H10" s="406">
        <v>2900</v>
      </c>
      <c r="I10" s="820">
        <v>24290753.039999999</v>
      </c>
      <c r="J10" s="406">
        <v>3036</v>
      </c>
      <c r="K10" s="820">
        <v>25018309.739999998</v>
      </c>
      <c r="L10" s="406">
        <v>79738</v>
      </c>
      <c r="M10" s="820">
        <v>689142751.69000006</v>
      </c>
      <c r="N10" s="406">
        <v>24767</v>
      </c>
      <c r="O10" s="823">
        <v>222289403.94999999</v>
      </c>
    </row>
    <row r="11" spans="1:15" ht="12.75" customHeight="1">
      <c r="A11" s="267" t="s">
        <v>117</v>
      </c>
      <c r="B11" s="348">
        <v>2640</v>
      </c>
      <c r="C11" s="349">
        <v>2.4639507209855804E-2</v>
      </c>
      <c r="D11" s="818">
        <v>21344038.879999999</v>
      </c>
      <c r="E11" s="350">
        <v>2.2882272302182295E-2</v>
      </c>
      <c r="F11" s="408">
        <v>2553</v>
      </c>
      <c r="G11" s="821">
        <v>20515144.789999999</v>
      </c>
      <c r="H11" s="408">
        <v>52</v>
      </c>
      <c r="I11" s="821">
        <v>453251.76</v>
      </c>
      <c r="J11" s="408">
        <v>35</v>
      </c>
      <c r="K11" s="821">
        <v>375642.33</v>
      </c>
      <c r="L11" s="408">
        <v>1037</v>
      </c>
      <c r="M11" s="821">
        <v>9263079.8900000006</v>
      </c>
      <c r="N11" s="408">
        <v>1603</v>
      </c>
      <c r="O11" s="824">
        <v>12080958.99</v>
      </c>
    </row>
    <row r="12" spans="1:15" ht="12.75" customHeight="1">
      <c r="A12" s="268" t="s">
        <v>15</v>
      </c>
      <c r="B12" s="269">
        <v>107145</v>
      </c>
      <c r="C12" s="270">
        <v>1</v>
      </c>
      <c r="D12" s="819">
        <v>932776194.51999998</v>
      </c>
      <c r="E12" s="271">
        <v>1</v>
      </c>
      <c r="F12" s="409">
        <v>101122</v>
      </c>
      <c r="G12" s="822">
        <v>882638237.64999998</v>
      </c>
      <c r="H12" s="409">
        <v>2952</v>
      </c>
      <c r="I12" s="822">
        <v>24744004.800000001</v>
      </c>
      <c r="J12" s="409">
        <v>3071</v>
      </c>
      <c r="K12" s="822">
        <v>25393952.07</v>
      </c>
      <c r="L12" s="409">
        <v>80775</v>
      </c>
      <c r="M12" s="905">
        <v>698405831.58000004</v>
      </c>
      <c r="N12" s="409">
        <v>26370</v>
      </c>
      <c r="O12" s="822">
        <v>234370362.94</v>
      </c>
    </row>
    <row r="13" spans="1:15">
      <c r="A13" s="597"/>
      <c r="B13" s="597"/>
      <c r="C13" s="597"/>
      <c r="D13" s="597"/>
      <c r="E13" s="597"/>
      <c r="F13" s="597"/>
      <c r="G13" s="597"/>
      <c r="H13" s="597"/>
      <c r="I13" s="597"/>
      <c r="J13" s="597"/>
      <c r="K13" s="597"/>
      <c r="L13" s="597"/>
      <c r="M13" s="597"/>
      <c r="N13" s="597"/>
      <c r="O13" s="597"/>
    </row>
    <row r="14" spans="1:15">
      <c r="A14" s="597"/>
      <c r="B14" s="1242" t="s">
        <v>228</v>
      </c>
      <c r="C14" s="1243"/>
      <c r="D14" s="1243"/>
      <c r="E14" s="1243"/>
      <c r="F14" s="1248" t="s">
        <v>195</v>
      </c>
      <c r="G14" s="1248"/>
      <c r="H14" s="1248"/>
      <c r="I14" s="1248"/>
      <c r="J14" s="1248"/>
      <c r="K14" s="1248"/>
      <c r="L14" s="1248" t="s">
        <v>196</v>
      </c>
      <c r="M14" s="1248"/>
      <c r="N14" s="1248"/>
      <c r="O14" s="1248"/>
    </row>
    <row r="15" spans="1:15">
      <c r="A15" s="597"/>
      <c r="B15" s="1245"/>
      <c r="C15" s="1246"/>
      <c r="D15" s="1246"/>
      <c r="E15" s="1246"/>
      <c r="F15" s="1250" t="s">
        <v>193</v>
      </c>
      <c r="G15" s="1273"/>
      <c r="H15" s="1250" t="s">
        <v>194</v>
      </c>
      <c r="I15" s="1273"/>
      <c r="J15" s="1248" t="s">
        <v>230</v>
      </c>
      <c r="K15" s="1248"/>
      <c r="L15" s="1248" t="s">
        <v>114</v>
      </c>
      <c r="M15" s="1248"/>
      <c r="N15" s="1266" t="s">
        <v>115</v>
      </c>
      <c r="O15" s="1266"/>
    </row>
    <row r="16" spans="1:15" ht="38.25">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5232</v>
      </c>
      <c r="C17" s="349">
        <v>0.5641393743892209</v>
      </c>
      <c r="D17" s="818">
        <v>563662692.77000201</v>
      </c>
      <c r="E17" s="350">
        <v>0.55825555603312771</v>
      </c>
      <c r="F17" s="406">
        <v>59699</v>
      </c>
      <c r="G17" s="820">
        <v>518337780.82000202</v>
      </c>
      <c r="H17" s="406">
        <v>2669</v>
      </c>
      <c r="I17" s="820">
        <v>21882207.850000001</v>
      </c>
      <c r="J17" s="406">
        <v>2864</v>
      </c>
      <c r="K17" s="820">
        <v>23442704.100000001</v>
      </c>
      <c r="L17" s="406">
        <v>62959</v>
      </c>
      <c r="M17" s="820">
        <v>541912539.76000094</v>
      </c>
      <c r="N17" s="406">
        <v>2273</v>
      </c>
      <c r="O17" s="823">
        <v>21750153.010000002</v>
      </c>
    </row>
    <row r="18" spans="1:15">
      <c r="A18" s="267" t="s">
        <v>29</v>
      </c>
      <c r="B18" s="348">
        <v>37807</v>
      </c>
      <c r="C18" s="349">
        <v>0.32696249275713263</v>
      </c>
      <c r="D18" s="818">
        <v>344265713.43000197</v>
      </c>
      <c r="E18" s="350">
        <v>0.34096322098157383</v>
      </c>
      <c r="F18" s="408">
        <v>37151</v>
      </c>
      <c r="G18" s="821">
        <v>337564880.45000201</v>
      </c>
      <c r="H18" s="408">
        <v>384</v>
      </c>
      <c r="I18" s="821">
        <v>3921470.28</v>
      </c>
      <c r="J18" s="408">
        <v>272</v>
      </c>
      <c r="K18" s="821">
        <v>2779362.7</v>
      </c>
      <c r="L18" s="408">
        <v>22377</v>
      </c>
      <c r="M18" s="821">
        <v>200423968.00999999</v>
      </c>
      <c r="N18" s="408">
        <v>15430</v>
      </c>
      <c r="O18" s="824">
        <v>143841745.41999999</v>
      </c>
    </row>
    <row r="19" spans="1:15">
      <c r="A19" s="267" t="s">
        <v>30</v>
      </c>
      <c r="B19" s="348">
        <v>6440</v>
      </c>
      <c r="C19" s="349">
        <v>5.5694407209139415E-2</v>
      </c>
      <c r="D19" s="818">
        <v>54512399.620000005</v>
      </c>
      <c r="E19" s="350">
        <v>5.3989469856541725E-2</v>
      </c>
      <c r="F19" s="406">
        <v>6423</v>
      </c>
      <c r="G19" s="820">
        <v>54401324.649999999</v>
      </c>
      <c r="H19" s="406">
        <v>8</v>
      </c>
      <c r="I19" s="820">
        <v>48498.59</v>
      </c>
      <c r="J19" s="406">
        <v>9</v>
      </c>
      <c r="K19" s="820">
        <v>62576.38</v>
      </c>
      <c r="L19" s="406">
        <v>184</v>
      </c>
      <c r="M19" s="820">
        <v>1082527.32</v>
      </c>
      <c r="N19" s="406">
        <v>6256</v>
      </c>
      <c r="O19" s="823">
        <v>53429872.300000101</v>
      </c>
    </row>
    <row r="20" spans="1:15">
      <c r="A20" s="267" t="s">
        <v>31</v>
      </c>
      <c r="B20" s="348">
        <v>4085</v>
      </c>
      <c r="C20" s="349">
        <v>3.5327896498343871E-2</v>
      </c>
      <c r="D20" s="818">
        <v>34600672.520000003</v>
      </c>
      <c r="E20" s="350">
        <v>3.4268753147114014E-2</v>
      </c>
      <c r="F20" s="408">
        <v>4067</v>
      </c>
      <c r="G20" s="821">
        <v>34461765.020000003</v>
      </c>
      <c r="H20" s="408">
        <v>7</v>
      </c>
      <c r="I20" s="821">
        <v>56753.27</v>
      </c>
      <c r="J20" s="408">
        <v>11</v>
      </c>
      <c r="K20" s="821">
        <v>82154.23</v>
      </c>
      <c r="L20" s="408">
        <v>0</v>
      </c>
      <c r="M20" s="821">
        <v>0</v>
      </c>
      <c r="N20" s="408">
        <v>4085</v>
      </c>
      <c r="O20" s="824">
        <v>34600672.520000003</v>
      </c>
    </row>
    <row r="21" spans="1:15">
      <c r="A21" s="267" t="s">
        <v>14</v>
      </c>
      <c r="B21" s="348">
        <v>2067</v>
      </c>
      <c r="C21" s="349">
        <v>1.7875829146163227E-2</v>
      </c>
      <c r="D21" s="818">
        <v>12644294.92</v>
      </c>
      <c r="E21" s="350">
        <v>1.2522999981642774E-2</v>
      </c>
      <c r="F21" s="406">
        <v>2047</v>
      </c>
      <c r="G21" s="820">
        <v>12354366.27</v>
      </c>
      <c r="H21" s="406">
        <v>19</v>
      </c>
      <c r="I21" s="820">
        <v>282696.15000000002</v>
      </c>
      <c r="J21" s="406">
        <v>1</v>
      </c>
      <c r="K21" s="820">
        <v>7232.5</v>
      </c>
      <c r="L21" s="406">
        <v>0</v>
      </c>
      <c r="M21" s="820">
        <v>0</v>
      </c>
      <c r="N21" s="406">
        <v>2067</v>
      </c>
      <c r="O21" s="823">
        <v>12644294.92</v>
      </c>
    </row>
    <row r="22" spans="1:15">
      <c r="A22" s="268" t="s">
        <v>15</v>
      </c>
      <c r="B22" s="312">
        <v>115631</v>
      </c>
      <c r="C22" s="313">
        <v>1</v>
      </c>
      <c r="D22" s="825">
        <v>1009685773.2600039</v>
      </c>
      <c r="E22" s="314">
        <v>1</v>
      </c>
      <c r="F22" s="407">
        <v>109387</v>
      </c>
      <c r="G22" s="826">
        <v>957120117.21000397</v>
      </c>
      <c r="H22" s="407">
        <v>3087</v>
      </c>
      <c r="I22" s="826">
        <v>26191626.140000001</v>
      </c>
      <c r="J22" s="407">
        <v>3157</v>
      </c>
      <c r="K22" s="826">
        <v>26374029.91</v>
      </c>
      <c r="L22" s="407">
        <v>85520</v>
      </c>
      <c r="M22" s="826">
        <v>743419035.09000099</v>
      </c>
      <c r="N22" s="407">
        <v>30111</v>
      </c>
      <c r="O22" s="827">
        <v>266266738.17000008</v>
      </c>
    </row>
    <row r="23" spans="1:15">
      <c r="A23" s="597"/>
      <c r="B23" s="597"/>
      <c r="C23" s="597"/>
      <c r="D23" s="597"/>
      <c r="E23" s="597"/>
      <c r="F23" s="597"/>
      <c r="G23" s="597"/>
      <c r="H23" s="597"/>
      <c r="I23" s="597"/>
      <c r="J23" s="597"/>
      <c r="K23" s="597"/>
      <c r="L23" s="597"/>
      <c r="M23" s="597"/>
      <c r="N23" s="597"/>
      <c r="O23" s="597"/>
    </row>
    <row r="24" spans="1:15">
      <c r="A24" s="597"/>
      <c r="B24" s="1242" t="s">
        <v>228</v>
      </c>
      <c r="C24" s="1243"/>
      <c r="D24" s="1243"/>
      <c r="E24" s="1243"/>
      <c r="F24" s="1248" t="s">
        <v>195</v>
      </c>
      <c r="G24" s="1248"/>
      <c r="H24" s="1248"/>
      <c r="I24" s="1248"/>
      <c r="J24" s="1248"/>
      <c r="K24" s="1248"/>
      <c r="L24" s="1248" t="s">
        <v>196</v>
      </c>
      <c r="M24" s="1248"/>
      <c r="N24" s="1248"/>
      <c r="O24" s="1248"/>
    </row>
    <row r="25" spans="1:15">
      <c r="A25" s="597"/>
      <c r="B25" s="1245"/>
      <c r="C25" s="1246"/>
      <c r="D25" s="1246"/>
      <c r="E25" s="1246"/>
      <c r="F25" s="1276" t="s">
        <v>193</v>
      </c>
      <c r="G25" s="1275"/>
      <c r="H25" s="1276" t="s">
        <v>194</v>
      </c>
      <c r="I25" s="1275"/>
      <c r="J25" s="1252" t="s">
        <v>230</v>
      </c>
      <c r="K25" s="1252"/>
      <c r="L25" s="1252" t="s">
        <v>114</v>
      </c>
      <c r="M25" s="1252"/>
      <c r="N25" s="1277" t="s">
        <v>115</v>
      </c>
      <c r="O25" s="1277"/>
    </row>
    <row r="26" spans="1:15" ht="38.25">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85</v>
      </c>
      <c r="C27" s="351">
        <v>3.3295569527202911E-3</v>
      </c>
      <c r="D27" s="828">
        <v>1615704.78</v>
      </c>
      <c r="E27" s="352">
        <v>1.6002055518553298E-3</v>
      </c>
      <c r="F27" s="421">
        <v>385</v>
      </c>
      <c r="G27" s="830">
        <v>1615704.78</v>
      </c>
      <c r="H27" s="421">
        <v>0</v>
      </c>
      <c r="I27" s="830">
        <v>0</v>
      </c>
      <c r="J27" s="421">
        <v>0</v>
      </c>
      <c r="K27" s="830">
        <v>0</v>
      </c>
      <c r="L27" s="421">
        <v>385</v>
      </c>
      <c r="M27" s="830">
        <v>1615704.78</v>
      </c>
      <c r="N27" s="421">
        <v>0</v>
      </c>
      <c r="O27" s="833">
        <v>0</v>
      </c>
    </row>
    <row r="28" spans="1:15">
      <c r="A28" s="267">
        <v>2</v>
      </c>
      <c r="B28" s="315">
        <v>50</v>
      </c>
      <c r="C28" s="351">
        <v>4.3240999385977809E-4</v>
      </c>
      <c r="D28" s="828">
        <v>834180.38</v>
      </c>
      <c r="E28" s="352">
        <v>8.2617820523176811E-4</v>
      </c>
      <c r="F28" s="422">
        <v>50</v>
      </c>
      <c r="G28" s="831">
        <v>834180.38</v>
      </c>
      <c r="H28" s="422">
        <v>0</v>
      </c>
      <c r="I28" s="831">
        <v>0</v>
      </c>
      <c r="J28" s="422">
        <v>0</v>
      </c>
      <c r="K28" s="831">
        <v>0</v>
      </c>
      <c r="L28" s="422">
        <v>69</v>
      </c>
      <c r="M28" s="831">
        <v>1116876.53</v>
      </c>
      <c r="N28" s="422">
        <v>0</v>
      </c>
      <c r="O28" s="785">
        <v>0</v>
      </c>
    </row>
    <row r="29" spans="1:15">
      <c r="A29" s="267">
        <v>3</v>
      </c>
      <c r="B29" s="315">
        <v>88</v>
      </c>
      <c r="C29" s="351">
        <v>7.6104158919320947E-4</v>
      </c>
      <c r="D29" s="828">
        <v>921117.16</v>
      </c>
      <c r="E29" s="352">
        <v>9.1228101295907178E-4</v>
      </c>
      <c r="F29" s="421">
        <v>88</v>
      </c>
      <c r="G29" s="830">
        <v>921117.16</v>
      </c>
      <c r="H29" s="421">
        <v>0</v>
      </c>
      <c r="I29" s="830">
        <v>0</v>
      </c>
      <c r="J29" s="421">
        <v>0</v>
      </c>
      <c r="K29" s="830">
        <v>0</v>
      </c>
      <c r="L29" s="421">
        <v>88</v>
      </c>
      <c r="M29" s="830">
        <v>921117.16</v>
      </c>
      <c r="N29" s="421">
        <v>0</v>
      </c>
      <c r="O29" s="833">
        <v>0</v>
      </c>
    </row>
    <row r="30" spans="1:15">
      <c r="A30" s="267">
        <v>4</v>
      </c>
      <c r="B30" s="315">
        <v>279</v>
      </c>
      <c r="C30" s="351">
        <v>2.4128477657375615E-3</v>
      </c>
      <c r="D30" s="828">
        <v>750470.56</v>
      </c>
      <c r="E30" s="352">
        <v>7.4327140173217692E-4</v>
      </c>
      <c r="F30" s="422">
        <v>279</v>
      </c>
      <c r="G30" s="831">
        <v>750470.56</v>
      </c>
      <c r="H30" s="422">
        <v>0</v>
      </c>
      <c r="I30" s="831">
        <v>0</v>
      </c>
      <c r="J30" s="422">
        <v>0</v>
      </c>
      <c r="K30" s="831">
        <v>0</v>
      </c>
      <c r="L30" s="422">
        <v>279</v>
      </c>
      <c r="M30" s="831">
        <v>750470.56</v>
      </c>
      <c r="N30" s="422">
        <v>0</v>
      </c>
      <c r="O30" s="785">
        <v>0</v>
      </c>
    </row>
    <row r="31" spans="1:15">
      <c r="A31" s="267">
        <v>5</v>
      </c>
      <c r="B31" s="315">
        <v>69</v>
      </c>
      <c r="C31" s="351">
        <v>5.9672579152649375E-4</v>
      </c>
      <c r="D31" s="828">
        <v>721733.59</v>
      </c>
      <c r="E31" s="352">
        <v>7.1481010143355412E-4</v>
      </c>
      <c r="F31" s="421">
        <v>69</v>
      </c>
      <c r="G31" s="830">
        <v>721733.59</v>
      </c>
      <c r="H31" s="421">
        <v>0</v>
      </c>
      <c r="I31" s="830">
        <v>0</v>
      </c>
      <c r="J31" s="421">
        <v>0</v>
      </c>
      <c r="K31" s="830">
        <v>0</v>
      </c>
      <c r="L31" s="421">
        <v>69</v>
      </c>
      <c r="M31" s="830">
        <v>721733.59</v>
      </c>
      <c r="N31" s="421">
        <v>0</v>
      </c>
      <c r="O31" s="833">
        <v>0</v>
      </c>
    </row>
    <row r="32" spans="1:15">
      <c r="A32" s="267">
        <v>6</v>
      </c>
      <c r="B32" s="315">
        <v>75</v>
      </c>
      <c r="C32" s="351">
        <v>6.4861499078966716E-4</v>
      </c>
      <c r="D32" s="828">
        <v>696248.27</v>
      </c>
      <c r="E32" s="352">
        <v>6.8956925851495511E-4</v>
      </c>
      <c r="F32" s="422">
        <v>75</v>
      </c>
      <c r="G32" s="831">
        <v>696248.27</v>
      </c>
      <c r="H32" s="422">
        <v>0</v>
      </c>
      <c r="I32" s="831">
        <v>0</v>
      </c>
      <c r="J32" s="422">
        <v>0</v>
      </c>
      <c r="K32" s="831">
        <v>0</v>
      </c>
      <c r="L32" s="422">
        <v>75</v>
      </c>
      <c r="M32" s="831">
        <v>696248.27</v>
      </c>
      <c r="N32" s="422">
        <v>0</v>
      </c>
      <c r="O32" s="785">
        <v>0</v>
      </c>
    </row>
    <row r="33" spans="1:15">
      <c r="A33" s="267">
        <v>7</v>
      </c>
      <c r="B33" s="315">
        <v>78</v>
      </c>
      <c r="C33" s="351">
        <v>6.745595904212538E-4</v>
      </c>
      <c r="D33" s="828">
        <v>663126.88</v>
      </c>
      <c r="E33" s="352">
        <v>6.5676559733920145E-4</v>
      </c>
      <c r="F33" s="421">
        <v>78</v>
      </c>
      <c r="G33" s="830">
        <v>663126.88</v>
      </c>
      <c r="H33" s="421">
        <v>0</v>
      </c>
      <c r="I33" s="830">
        <v>0</v>
      </c>
      <c r="J33" s="421">
        <v>0</v>
      </c>
      <c r="K33" s="830">
        <v>0</v>
      </c>
      <c r="L33" s="421">
        <v>78</v>
      </c>
      <c r="M33" s="830">
        <v>663126.88</v>
      </c>
      <c r="N33" s="421">
        <v>0</v>
      </c>
      <c r="O33" s="833">
        <v>0</v>
      </c>
    </row>
    <row r="34" spans="1:15">
      <c r="A34" s="267">
        <v>8</v>
      </c>
      <c r="B34" s="315">
        <v>71</v>
      </c>
      <c r="C34" s="351">
        <v>6.1402219128088489E-4</v>
      </c>
      <c r="D34" s="828">
        <v>593649.52</v>
      </c>
      <c r="E34" s="352">
        <v>5.8795472385756743E-4</v>
      </c>
      <c r="F34" s="422">
        <v>71</v>
      </c>
      <c r="G34" s="831">
        <v>593649.52</v>
      </c>
      <c r="H34" s="422">
        <v>0</v>
      </c>
      <c r="I34" s="831">
        <v>0</v>
      </c>
      <c r="J34" s="422">
        <v>0</v>
      </c>
      <c r="K34" s="831">
        <v>0</v>
      </c>
      <c r="L34" s="422">
        <v>71</v>
      </c>
      <c r="M34" s="831">
        <v>593649.52</v>
      </c>
      <c r="N34" s="422">
        <v>0</v>
      </c>
      <c r="O34" s="785">
        <v>0</v>
      </c>
    </row>
    <row r="35" spans="1:15">
      <c r="A35" s="267">
        <v>9</v>
      </c>
      <c r="B35" s="315">
        <v>54</v>
      </c>
      <c r="C35" s="351">
        <v>4.6700279336856035E-4</v>
      </c>
      <c r="D35" s="828">
        <v>561864.25</v>
      </c>
      <c r="E35" s="352">
        <v>5.5647436547104291E-4</v>
      </c>
      <c r="F35" s="421">
        <v>54</v>
      </c>
      <c r="G35" s="830">
        <v>561864.25</v>
      </c>
      <c r="H35" s="421">
        <v>0</v>
      </c>
      <c r="I35" s="830">
        <v>0</v>
      </c>
      <c r="J35" s="421">
        <v>0</v>
      </c>
      <c r="K35" s="830">
        <v>0</v>
      </c>
      <c r="L35" s="421">
        <v>54</v>
      </c>
      <c r="M35" s="830">
        <v>561864.25</v>
      </c>
      <c r="N35" s="421">
        <v>0</v>
      </c>
      <c r="O35" s="833">
        <v>0</v>
      </c>
    </row>
    <row r="36" spans="1:15">
      <c r="A36" s="267">
        <v>10</v>
      </c>
      <c r="B36" s="315">
        <v>65</v>
      </c>
      <c r="C36" s="351">
        <v>5.6213299201771148E-4</v>
      </c>
      <c r="D36" s="828">
        <v>542190.07999999996</v>
      </c>
      <c r="E36" s="352">
        <v>5.369889270098497E-4</v>
      </c>
      <c r="F36" s="422">
        <v>65</v>
      </c>
      <c r="G36" s="831">
        <v>542190.07999999996</v>
      </c>
      <c r="H36" s="422">
        <v>0</v>
      </c>
      <c r="I36" s="831">
        <v>0</v>
      </c>
      <c r="J36" s="422">
        <v>0</v>
      </c>
      <c r="K36" s="831">
        <v>0</v>
      </c>
      <c r="L36" s="422">
        <v>65</v>
      </c>
      <c r="M36" s="831">
        <v>542190.07999999996</v>
      </c>
      <c r="N36" s="422">
        <v>0</v>
      </c>
      <c r="O36" s="785">
        <v>0</v>
      </c>
    </row>
    <row r="37" spans="1:15">
      <c r="A37" s="267">
        <v>11</v>
      </c>
      <c r="B37" s="315">
        <v>58</v>
      </c>
      <c r="C37" s="351">
        <v>5.0159559287734257E-4</v>
      </c>
      <c r="D37" s="828">
        <v>505981.37</v>
      </c>
      <c r="E37" s="352">
        <v>5.0112756205955263E-4</v>
      </c>
      <c r="F37" s="421">
        <v>58</v>
      </c>
      <c r="G37" s="830">
        <v>505981.37</v>
      </c>
      <c r="H37" s="421">
        <v>0</v>
      </c>
      <c r="I37" s="830">
        <v>0</v>
      </c>
      <c r="J37" s="421">
        <v>0</v>
      </c>
      <c r="K37" s="830">
        <v>0</v>
      </c>
      <c r="L37" s="421">
        <v>58</v>
      </c>
      <c r="M37" s="830">
        <v>505981.37</v>
      </c>
      <c r="N37" s="421">
        <v>0</v>
      </c>
      <c r="O37" s="833">
        <v>0</v>
      </c>
    </row>
    <row r="38" spans="1:15">
      <c r="A38" s="267">
        <v>12</v>
      </c>
      <c r="B38" s="315">
        <v>68</v>
      </c>
      <c r="C38" s="351">
        <v>5.8807759164929824E-4</v>
      </c>
      <c r="D38" s="828">
        <v>481650.9</v>
      </c>
      <c r="E38" s="352">
        <v>4.7703049082773423E-4</v>
      </c>
      <c r="F38" s="422">
        <v>68</v>
      </c>
      <c r="G38" s="831">
        <v>481650.9</v>
      </c>
      <c r="H38" s="422">
        <v>0</v>
      </c>
      <c r="I38" s="831">
        <v>0</v>
      </c>
      <c r="J38" s="422">
        <v>0</v>
      </c>
      <c r="K38" s="831">
        <v>0</v>
      </c>
      <c r="L38" s="422">
        <v>68</v>
      </c>
      <c r="M38" s="831">
        <v>481650.9</v>
      </c>
      <c r="N38" s="422">
        <v>0</v>
      </c>
      <c r="O38" s="785">
        <v>0</v>
      </c>
    </row>
    <row r="39" spans="1:15">
      <c r="A39" s="267">
        <v>13</v>
      </c>
      <c r="B39" s="315">
        <v>52</v>
      </c>
      <c r="C39" s="351">
        <v>4.4970639361416922E-4</v>
      </c>
      <c r="D39" s="828">
        <v>478711.12</v>
      </c>
      <c r="E39" s="352">
        <v>4.7411891172277339E-4</v>
      </c>
      <c r="F39" s="421">
        <v>52</v>
      </c>
      <c r="G39" s="830">
        <v>478711.12</v>
      </c>
      <c r="H39" s="421">
        <v>0</v>
      </c>
      <c r="I39" s="830">
        <v>0</v>
      </c>
      <c r="J39" s="421">
        <v>0</v>
      </c>
      <c r="K39" s="830">
        <v>0</v>
      </c>
      <c r="L39" s="421">
        <v>52</v>
      </c>
      <c r="M39" s="830">
        <v>478711.12</v>
      </c>
      <c r="N39" s="421">
        <v>0</v>
      </c>
      <c r="O39" s="833">
        <v>0</v>
      </c>
    </row>
    <row r="40" spans="1:15">
      <c r="A40" s="267">
        <v>14</v>
      </c>
      <c r="B40" s="315">
        <v>52</v>
      </c>
      <c r="C40" s="351">
        <v>4.4970639361416922E-4</v>
      </c>
      <c r="D40" s="828">
        <v>478499.17</v>
      </c>
      <c r="E40" s="352">
        <v>4.7390899492923903E-4</v>
      </c>
      <c r="F40" s="422">
        <v>52</v>
      </c>
      <c r="G40" s="831">
        <v>478499.17</v>
      </c>
      <c r="H40" s="422">
        <v>0</v>
      </c>
      <c r="I40" s="831">
        <v>0</v>
      </c>
      <c r="J40" s="422">
        <v>0</v>
      </c>
      <c r="K40" s="831">
        <v>0</v>
      </c>
      <c r="L40" s="422">
        <v>52</v>
      </c>
      <c r="M40" s="831">
        <v>478499.17</v>
      </c>
      <c r="N40" s="422">
        <v>0</v>
      </c>
      <c r="O40" s="785">
        <v>0</v>
      </c>
    </row>
    <row r="41" spans="1:15">
      <c r="A41" s="267">
        <v>15</v>
      </c>
      <c r="B41" s="315">
        <v>43</v>
      </c>
      <c r="C41" s="351">
        <v>3.7187259471940917E-4</v>
      </c>
      <c r="D41" s="828">
        <v>465210.15</v>
      </c>
      <c r="E41" s="352">
        <v>4.6074745462438427E-4</v>
      </c>
      <c r="F41" s="421">
        <v>43</v>
      </c>
      <c r="G41" s="830">
        <v>465210.15</v>
      </c>
      <c r="H41" s="421">
        <v>0</v>
      </c>
      <c r="I41" s="830">
        <v>0</v>
      </c>
      <c r="J41" s="421">
        <v>0</v>
      </c>
      <c r="K41" s="830">
        <v>0</v>
      </c>
      <c r="L41" s="421">
        <v>43</v>
      </c>
      <c r="M41" s="830">
        <v>465210.15</v>
      </c>
      <c r="N41" s="421">
        <v>0</v>
      </c>
      <c r="O41" s="833">
        <v>0</v>
      </c>
    </row>
    <row r="42" spans="1:15">
      <c r="A42" s="267">
        <v>16</v>
      </c>
      <c r="B42" s="315">
        <v>50</v>
      </c>
      <c r="C42" s="351">
        <v>4.3240999385977809E-4</v>
      </c>
      <c r="D42" s="828">
        <v>462387.23</v>
      </c>
      <c r="E42" s="352">
        <v>4.5795161449792038E-4</v>
      </c>
      <c r="F42" s="422">
        <v>50</v>
      </c>
      <c r="G42" s="831">
        <v>462387.23</v>
      </c>
      <c r="H42" s="422">
        <v>0</v>
      </c>
      <c r="I42" s="831">
        <v>0</v>
      </c>
      <c r="J42" s="422">
        <v>0</v>
      </c>
      <c r="K42" s="831">
        <v>0</v>
      </c>
      <c r="L42" s="422">
        <v>50</v>
      </c>
      <c r="M42" s="831">
        <v>462387.23</v>
      </c>
      <c r="N42" s="422">
        <v>0</v>
      </c>
      <c r="O42" s="785">
        <v>0</v>
      </c>
    </row>
    <row r="43" spans="1:15">
      <c r="A43" s="267">
        <v>17</v>
      </c>
      <c r="B43" s="315">
        <v>37</v>
      </c>
      <c r="C43" s="351">
        <v>3.1998339545623577E-4</v>
      </c>
      <c r="D43" s="828">
        <v>459335.86</v>
      </c>
      <c r="E43" s="352">
        <v>4.5492951586009576E-4</v>
      </c>
      <c r="F43" s="421">
        <v>37</v>
      </c>
      <c r="G43" s="830">
        <v>459335.86</v>
      </c>
      <c r="H43" s="421">
        <v>0</v>
      </c>
      <c r="I43" s="830">
        <v>0</v>
      </c>
      <c r="J43" s="421">
        <v>0</v>
      </c>
      <c r="K43" s="830">
        <v>0</v>
      </c>
      <c r="L43" s="421">
        <v>37</v>
      </c>
      <c r="M43" s="830">
        <v>459335.86</v>
      </c>
      <c r="N43" s="421">
        <v>0</v>
      </c>
      <c r="O43" s="833">
        <v>0</v>
      </c>
    </row>
    <row r="44" spans="1:15">
      <c r="A44" s="267">
        <v>18</v>
      </c>
      <c r="B44" s="315">
        <v>236</v>
      </c>
      <c r="C44" s="351">
        <v>2.0409751710181528E-3</v>
      </c>
      <c r="D44" s="828">
        <v>455886.96</v>
      </c>
      <c r="E44" s="352">
        <v>4.5151370067151052E-4</v>
      </c>
      <c r="F44" s="422">
        <v>236</v>
      </c>
      <c r="G44" s="831">
        <v>455886.96</v>
      </c>
      <c r="H44" s="422">
        <v>0</v>
      </c>
      <c r="I44" s="831">
        <v>0</v>
      </c>
      <c r="J44" s="422">
        <v>0</v>
      </c>
      <c r="K44" s="831">
        <v>0</v>
      </c>
      <c r="L44" s="422">
        <v>236</v>
      </c>
      <c r="M44" s="831">
        <v>455886.96</v>
      </c>
      <c r="N44" s="422">
        <v>0</v>
      </c>
      <c r="O44" s="785">
        <v>0</v>
      </c>
    </row>
    <row r="45" spans="1:15">
      <c r="A45" s="267">
        <v>19</v>
      </c>
      <c r="B45" s="315">
        <v>44</v>
      </c>
      <c r="C45" s="351">
        <v>3.8052079459660474E-4</v>
      </c>
      <c r="D45" s="828">
        <v>455322.83</v>
      </c>
      <c r="E45" s="352">
        <v>4.5095498229105974E-4</v>
      </c>
      <c r="F45" s="421">
        <v>44</v>
      </c>
      <c r="G45" s="830">
        <v>455322.83</v>
      </c>
      <c r="H45" s="421">
        <v>0</v>
      </c>
      <c r="I45" s="830">
        <v>0</v>
      </c>
      <c r="J45" s="421">
        <v>0</v>
      </c>
      <c r="K45" s="830">
        <v>0</v>
      </c>
      <c r="L45" s="421">
        <v>44</v>
      </c>
      <c r="M45" s="830">
        <v>455322.83</v>
      </c>
      <c r="N45" s="421">
        <v>0</v>
      </c>
      <c r="O45" s="833">
        <v>0</v>
      </c>
    </row>
    <row r="46" spans="1:15">
      <c r="A46" s="267">
        <v>20</v>
      </c>
      <c r="B46" s="315">
        <v>43</v>
      </c>
      <c r="C46" s="351">
        <v>3.7187259471940917E-4</v>
      </c>
      <c r="D46" s="828">
        <v>427684.29</v>
      </c>
      <c r="E46" s="352">
        <v>4.2358157490832258E-4</v>
      </c>
      <c r="F46" s="422">
        <v>43</v>
      </c>
      <c r="G46" s="831">
        <v>427684.29</v>
      </c>
      <c r="H46" s="422">
        <v>0</v>
      </c>
      <c r="I46" s="831">
        <v>0</v>
      </c>
      <c r="J46" s="422">
        <v>0</v>
      </c>
      <c r="K46" s="831">
        <v>0</v>
      </c>
      <c r="L46" s="422">
        <v>43</v>
      </c>
      <c r="M46" s="831">
        <v>427684.29</v>
      </c>
      <c r="N46" s="422">
        <v>0</v>
      </c>
      <c r="O46" s="785">
        <v>0</v>
      </c>
    </row>
    <row r="47" spans="1:15">
      <c r="A47" s="268" t="s">
        <v>118</v>
      </c>
      <c r="B47" s="258">
        <v>1897</v>
      </c>
      <c r="C47" s="279">
        <v>1.6405635167039981E-2</v>
      </c>
      <c r="D47" s="829">
        <v>12570955.35</v>
      </c>
      <c r="E47" s="280">
        <v>1.2450363947797109E-2</v>
      </c>
      <c r="F47" s="403">
        <v>1897</v>
      </c>
      <c r="G47" s="832">
        <v>12570955.35</v>
      </c>
      <c r="H47" s="410">
        <v>0</v>
      </c>
      <c r="I47" s="832">
        <v>0</v>
      </c>
      <c r="J47" s="410">
        <v>0</v>
      </c>
      <c r="K47" s="832">
        <v>0</v>
      </c>
      <c r="L47" s="407">
        <v>1916</v>
      </c>
      <c r="M47" s="832">
        <v>12853651.5</v>
      </c>
      <c r="N47" s="407">
        <v>0</v>
      </c>
      <c r="O47" s="834">
        <v>0</v>
      </c>
    </row>
    <row r="48" spans="1:15">
      <c r="A48" s="597"/>
      <c r="B48" s="597"/>
      <c r="C48" s="597"/>
      <c r="D48" s="597"/>
      <c r="E48" s="597"/>
      <c r="F48" s="597"/>
      <c r="G48" s="597"/>
      <c r="H48" s="597"/>
      <c r="I48" s="597"/>
      <c r="J48" s="597"/>
      <c r="K48" s="597"/>
      <c r="L48" s="597"/>
      <c r="M48" s="597"/>
      <c r="N48" s="597"/>
      <c r="O48" s="597"/>
    </row>
  </sheetData>
  <sheetProtection algorithmName="SHA-512" hashValue="8uVORPRzz7vrrYpY0itX0dnqHPZ74smjuq3ywxrFPyeSJhlFMGqBNoDL4BPt2JeGKupLa2Z1AF+SQ6UfWnSrNQ==" saltValue="XXZp2jbXVO+6VAIUrTz7W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42" t="s">
        <v>228</v>
      </c>
      <c r="C7" s="1243"/>
      <c r="D7" s="1243"/>
      <c r="E7" s="1243"/>
      <c r="F7" s="1248" t="s">
        <v>195</v>
      </c>
      <c r="G7" s="1249"/>
      <c r="H7" s="1248"/>
      <c r="I7" s="1249"/>
      <c r="J7" s="1248"/>
      <c r="K7" s="1249"/>
      <c r="L7" s="1248" t="s">
        <v>196</v>
      </c>
      <c r="M7" s="1249"/>
      <c r="N7" s="1248"/>
      <c r="O7" s="1249"/>
    </row>
    <row r="8" spans="1:15">
      <c r="A8" s="274"/>
      <c r="B8" s="1245"/>
      <c r="C8" s="1246"/>
      <c r="D8" s="1246"/>
      <c r="E8" s="1246"/>
      <c r="F8" s="1276" t="s">
        <v>193</v>
      </c>
      <c r="G8" s="1280"/>
      <c r="H8" s="1276" t="s">
        <v>194</v>
      </c>
      <c r="I8" s="1280"/>
      <c r="J8" s="1252" t="s">
        <v>230</v>
      </c>
      <c r="K8" s="1253"/>
      <c r="L8" s="1252" t="s">
        <v>114</v>
      </c>
      <c r="M8" s="1253"/>
      <c r="N8" s="1277" t="s">
        <v>115</v>
      </c>
      <c r="O8" s="1253"/>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30044</v>
      </c>
      <c r="C10" s="351">
        <v>0.28040505856549536</v>
      </c>
      <c r="D10" s="828">
        <v>89617192.399999991</v>
      </c>
      <c r="E10" s="351">
        <v>9.6075771365623633E-2</v>
      </c>
      <c r="F10" s="492">
        <v>28047</v>
      </c>
      <c r="G10" s="830">
        <v>83094832.519999996</v>
      </c>
      <c r="H10" s="492">
        <v>925</v>
      </c>
      <c r="I10" s="830">
        <v>2933289.24</v>
      </c>
      <c r="J10" s="492">
        <v>1072</v>
      </c>
      <c r="K10" s="830">
        <v>3589070.64</v>
      </c>
      <c r="L10" s="492">
        <v>24202</v>
      </c>
      <c r="M10" s="830">
        <v>72312149.540000007</v>
      </c>
      <c r="N10" s="492">
        <v>5842</v>
      </c>
      <c r="O10" s="833">
        <v>17305042.859999999</v>
      </c>
    </row>
    <row r="11" spans="1:15">
      <c r="A11" s="267" t="s">
        <v>510</v>
      </c>
      <c r="B11" s="315">
        <v>40239</v>
      </c>
      <c r="C11" s="351">
        <v>0.37555648887022258</v>
      </c>
      <c r="D11" s="828">
        <v>301982483.36000001</v>
      </c>
      <c r="E11" s="351">
        <v>0.32374591583075085</v>
      </c>
      <c r="F11" s="495">
        <v>37921</v>
      </c>
      <c r="G11" s="831">
        <v>285234966.17000002</v>
      </c>
      <c r="H11" s="495">
        <v>1164</v>
      </c>
      <c r="I11" s="831">
        <v>8544456.0500000007</v>
      </c>
      <c r="J11" s="495">
        <v>1154</v>
      </c>
      <c r="K11" s="831">
        <v>8203061.1399999997</v>
      </c>
      <c r="L11" s="495">
        <v>29686</v>
      </c>
      <c r="M11" s="831">
        <v>220897827.93000001</v>
      </c>
      <c r="N11" s="495">
        <v>10553</v>
      </c>
      <c r="O11" s="785">
        <v>81084655.430000007</v>
      </c>
    </row>
    <row r="12" spans="1:15">
      <c r="A12" s="267" t="s">
        <v>511</v>
      </c>
      <c r="B12" s="315">
        <v>24438</v>
      </c>
      <c r="C12" s="351">
        <v>0.22808343833123337</v>
      </c>
      <c r="D12" s="828">
        <v>295429954.31</v>
      </c>
      <c r="E12" s="351">
        <v>0.31672115567017251</v>
      </c>
      <c r="F12" s="492">
        <v>23452</v>
      </c>
      <c r="G12" s="830">
        <v>283524259.88</v>
      </c>
      <c r="H12" s="492">
        <v>523</v>
      </c>
      <c r="I12" s="830">
        <v>6281179.8700000001</v>
      </c>
      <c r="J12" s="492">
        <v>463</v>
      </c>
      <c r="K12" s="830">
        <v>5624514.5599999996</v>
      </c>
      <c r="L12" s="492">
        <v>16917</v>
      </c>
      <c r="M12" s="830">
        <v>204816946</v>
      </c>
      <c r="N12" s="492">
        <v>7521</v>
      </c>
      <c r="O12" s="833">
        <v>90613008.310000002</v>
      </c>
    </row>
    <row r="13" spans="1:15">
      <c r="A13" s="267" t="s">
        <v>512</v>
      </c>
      <c r="B13" s="315">
        <v>7990</v>
      </c>
      <c r="C13" s="351">
        <v>7.4571841896495406E-2</v>
      </c>
      <c r="D13" s="828">
        <v>135961483.11000001</v>
      </c>
      <c r="E13" s="351">
        <v>0.14576002679824482</v>
      </c>
      <c r="F13" s="495">
        <v>7567</v>
      </c>
      <c r="G13" s="831">
        <v>128702045.59</v>
      </c>
      <c r="H13" s="495">
        <v>216</v>
      </c>
      <c r="I13" s="831">
        <v>3697359.28</v>
      </c>
      <c r="J13" s="495">
        <v>207</v>
      </c>
      <c r="K13" s="831">
        <v>3562078.24</v>
      </c>
      <c r="L13" s="495">
        <v>6098</v>
      </c>
      <c r="M13" s="831">
        <v>104179773.34999999</v>
      </c>
      <c r="N13" s="495">
        <v>1892</v>
      </c>
      <c r="O13" s="785">
        <v>31781709.760000002</v>
      </c>
    </row>
    <row r="14" spans="1:15">
      <c r="A14" s="267" t="s">
        <v>256</v>
      </c>
      <c r="B14" s="315">
        <v>2842</v>
      </c>
      <c r="C14" s="351">
        <v>2.6524802837276588E-2</v>
      </c>
      <c r="D14" s="828">
        <v>62745909.879999995</v>
      </c>
      <c r="E14" s="351">
        <v>6.7267915121149283E-2</v>
      </c>
      <c r="F14" s="492">
        <v>2665</v>
      </c>
      <c r="G14" s="830">
        <v>58845588.299999997</v>
      </c>
      <c r="H14" s="492">
        <v>70</v>
      </c>
      <c r="I14" s="830">
        <v>1524986.33</v>
      </c>
      <c r="J14" s="492">
        <v>107</v>
      </c>
      <c r="K14" s="830">
        <v>2375335.25</v>
      </c>
      <c r="L14" s="492">
        <v>2427</v>
      </c>
      <c r="M14" s="830">
        <v>53650749.659999996</v>
      </c>
      <c r="N14" s="492">
        <v>415</v>
      </c>
      <c r="O14" s="833">
        <v>9095160.2200000007</v>
      </c>
    </row>
    <row r="15" spans="1:15">
      <c r="A15" s="267" t="s">
        <v>257</v>
      </c>
      <c r="B15" s="315">
        <v>1060</v>
      </c>
      <c r="C15" s="351">
        <v>9.8931354706239209E-3</v>
      </c>
      <c r="D15" s="828">
        <v>28709351.669999998</v>
      </c>
      <c r="E15" s="351">
        <v>3.0778392328905464E-2</v>
      </c>
      <c r="F15" s="495">
        <v>985</v>
      </c>
      <c r="G15" s="831">
        <v>26680000.579999998</v>
      </c>
      <c r="H15" s="495">
        <v>31</v>
      </c>
      <c r="I15" s="831">
        <v>836646.84</v>
      </c>
      <c r="J15" s="495">
        <v>44</v>
      </c>
      <c r="K15" s="831">
        <v>1192704.25</v>
      </c>
      <c r="L15" s="495">
        <v>976</v>
      </c>
      <c r="M15" s="831">
        <v>26445491.329999998</v>
      </c>
      <c r="N15" s="495">
        <v>84</v>
      </c>
      <c r="O15" s="785">
        <v>2263860.34</v>
      </c>
    </row>
    <row r="16" spans="1:15">
      <c r="A16" s="399" t="s">
        <v>513</v>
      </c>
      <c r="B16" s="315">
        <v>532</v>
      </c>
      <c r="C16" s="351">
        <v>4.9652340286527605E-3</v>
      </c>
      <c r="D16" s="828">
        <v>18329819.789999999</v>
      </c>
      <c r="E16" s="351">
        <v>1.9650822885153491E-2</v>
      </c>
      <c r="F16" s="511">
        <v>485</v>
      </c>
      <c r="G16" s="835">
        <v>16556544.609999999</v>
      </c>
      <c r="H16" s="511">
        <v>23</v>
      </c>
      <c r="I16" s="835">
        <v>926087.19</v>
      </c>
      <c r="J16" s="511">
        <v>24</v>
      </c>
      <c r="K16" s="835">
        <v>847187.99</v>
      </c>
      <c r="L16" s="511">
        <v>469</v>
      </c>
      <c r="M16" s="835">
        <v>16102893.77</v>
      </c>
      <c r="N16" s="511">
        <v>63</v>
      </c>
      <c r="O16" s="837">
        <v>2226926.02</v>
      </c>
    </row>
    <row r="17" spans="1:15">
      <c r="A17" s="278" t="s">
        <v>15</v>
      </c>
      <c r="B17" s="258">
        <v>107145</v>
      </c>
      <c r="C17" s="279">
        <v>1</v>
      </c>
      <c r="D17" s="829">
        <v>932776194.51999998</v>
      </c>
      <c r="E17" s="279">
        <v>1</v>
      </c>
      <c r="F17" s="344">
        <v>101122</v>
      </c>
      <c r="G17" s="836">
        <v>882638237.64999998</v>
      </c>
      <c r="H17" s="344">
        <v>2952</v>
      </c>
      <c r="I17" s="836">
        <v>24744004.800000004</v>
      </c>
      <c r="J17" s="344">
        <v>3071</v>
      </c>
      <c r="K17" s="836">
        <v>25393952.069999997</v>
      </c>
      <c r="L17" s="344">
        <v>80775</v>
      </c>
      <c r="M17" s="836">
        <v>698405831.58000004</v>
      </c>
      <c r="N17" s="344">
        <v>26370</v>
      </c>
      <c r="O17" s="836">
        <v>234370362.94000003</v>
      </c>
    </row>
    <row r="18" spans="1:15"/>
    <row r="19" spans="1:15">
      <c r="A19" s="1281" t="s">
        <v>119</v>
      </c>
      <c r="B19" s="1282"/>
      <c r="C19" s="1282"/>
      <c r="D19" s="1282"/>
      <c r="E19" s="1282"/>
    </row>
    <row r="20" spans="1:15">
      <c r="A20" s="1283" t="s">
        <v>474</v>
      </c>
      <c r="B20" s="1283"/>
      <c r="C20" s="1283"/>
      <c r="D20" s="1283"/>
      <c r="E20" s="838">
        <v>252.04</v>
      </c>
      <c r="F20" s="82"/>
    </row>
    <row r="21" spans="1:15">
      <c r="A21" s="1284" t="s">
        <v>475</v>
      </c>
      <c r="B21" s="1284"/>
      <c r="C21" s="1284"/>
      <c r="D21" s="1284"/>
      <c r="E21" s="839">
        <v>116411.23</v>
      </c>
    </row>
    <row r="22" spans="1:15">
      <c r="A22" s="1283" t="s">
        <v>476</v>
      </c>
      <c r="B22" s="1283"/>
      <c r="C22" s="1283"/>
      <c r="D22" s="1283"/>
      <c r="E22" s="838">
        <v>8705.7370341130008</v>
      </c>
    </row>
    <row r="23" spans="1:15"/>
    <row r="24" spans="1:15"/>
    <row r="25" spans="1:15">
      <c r="B25" s="1242" t="s">
        <v>228</v>
      </c>
      <c r="C25" s="1243"/>
      <c r="D25" s="1243"/>
      <c r="E25" s="1243"/>
      <c r="F25" s="1248" t="s">
        <v>195</v>
      </c>
      <c r="G25" s="1249"/>
      <c r="H25" s="1248"/>
      <c r="I25" s="1249"/>
      <c r="J25" s="1248"/>
      <c r="K25" s="1249"/>
      <c r="L25" s="1248" t="s">
        <v>196</v>
      </c>
      <c r="M25" s="1249"/>
      <c r="N25" s="1248"/>
      <c r="O25" s="1249"/>
    </row>
    <row r="26" spans="1:15">
      <c r="A26" s="274"/>
      <c r="B26" s="1245"/>
      <c r="C26" s="1246"/>
      <c r="D26" s="1246"/>
      <c r="E26" s="1246"/>
      <c r="F26" s="1276" t="s">
        <v>193</v>
      </c>
      <c r="G26" s="1280"/>
      <c r="H26" s="1276" t="s">
        <v>194</v>
      </c>
      <c r="I26" s="1280"/>
      <c r="J26" s="1252" t="s">
        <v>230</v>
      </c>
      <c r="K26" s="1253"/>
      <c r="L26" s="1252" t="s">
        <v>114</v>
      </c>
      <c r="M26" s="1253"/>
      <c r="N26" s="1277" t="s">
        <v>115</v>
      </c>
      <c r="O26" s="1253"/>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27782</v>
      </c>
      <c r="C28" s="351">
        <v>0.25929348079705072</v>
      </c>
      <c r="D28" s="828">
        <v>78692239.419999987</v>
      </c>
      <c r="E28" s="351">
        <v>8.4363473127114327E-2</v>
      </c>
      <c r="F28" s="492">
        <v>25999</v>
      </c>
      <c r="G28" s="830">
        <v>73200741.049999997</v>
      </c>
      <c r="H28" s="492">
        <v>846</v>
      </c>
      <c r="I28" s="830">
        <v>2550461.46</v>
      </c>
      <c r="J28" s="492">
        <v>937</v>
      </c>
      <c r="K28" s="830">
        <v>2941036.91</v>
      </c>
      <c r="L28" s="492">
        <v>22337</v>
      </c>
      <c r="M28" s="830">
        <v>63315617.200000003</v>
      </c>
      <c r="N28" s="492">
        <v>5445</v>
      </c>
      <c r="O28" s="833">
        <v>15376622.220000001</v>
      </c>
    </row>
    <row r="29" spans="1:15">
      <c r="A29" s="267" t="s">
        <v>510</v>
      </c>
      <c r="B29" s="315">
        <v>37109</v>
      </c>
      <c r="C29" s="351">
        <v>0.34634373979187083</v>
      </c>
      <c r="D29" s="828">
        <v>261003263.76999998</v>
      </c>
      <c r="E29" s="351">
        <v>0.27981338428593838</v>
      </c>
      <c r="F29" s="495">
        <v>34795</v>
      </c>
      <c r="G29" s="831">
        <v>245324108.22999999</v>
      </c>
      <c r="H29" s="495">
        <v>1127</v>
      </c>
      <c r="I29" s="831">
        <v>7807725.3899999997</v>
      </c>
      <c r="J29" s="495">
        <v>1187</v>
      </c>
      <c r="K29" s="831">
        <v>7871430.1500000004</v>
      </c>
      <c r="L29" s="495">
        <v>27715</v>
      </c>
      <c r="M29" s="831">
        <v>193006523.63</v>
      </c>
      <c r="N29" s="495">
        <v>9394</v>
      </c>
      <c r="O29" s="785">
        <v>67996740.140000001</v>
      </c>
    </row>
    <row r="30" spans="1:15">
      <c r="A30" s="267" t="s">
        <v>511</v>
      </c>
      <c r="B30" s="315">
        <v>26417</v>
      </c>
      <c r="C30" s="351">
        <v>0.24655373559195481</v>
      </c>
      <c r="D30" s="828">
        <v>298232277.74000001</v>
      </c>
      <c r="E30" s="351">
        <v>0.31972543841930723</v>
      </c>
      <c r="F30" s="492">
        <v>25360</v>
      </c>
      <c r="G30" s="830">
        <v>286347657.12</v>
      </c>
      <c r="H30" s="492">
        <v>562</v>
      </c>
      <c r="I30" s="830">
        <v>6292103.1299999999</v>
      </c>
      <c r="J30" s="492">
        <v>495</v>
      </c>
      <c r="K30" s="830">
        <v>5592517.4900000002</v>
      </c>
      <c r="L30" s="492">
        <v>18207</v>
      </c>
      <c r="M30" s="830">
        <v>205080510.24000001</v>
      </c>
      <c r="N30" s="492">
        <v>8210</v>
      </c>
      <c r="O30" s="833">
        <v>93151767.5</v>
      </c>
    </row>
    <row r="31" spans="1:15">
      <c r="A31" s="267" t="s">
        <v>512</v>
      </c>
      <c r="B31" s="315">
        <v>9882</v>
      </c>
      <c r="C31" s="351">
        <v>9.2230155396892069E-2</v>
      </c>
      <c r="D31" s="828">
        <v>155927360.17000002</v>
      </c>
      <c r="E31" s="351">
        <v>0.16716481518939186</v>
      </c>
      <c r="F31" s="495">
        <v>9396</v>
      </c>
      <c r="G31" s="831">
        <v>148161673.06999999</v>
      </c>
      <c r="H31" s="495">
        <v>251</v>
      </c>
      <c r="I31" s="831">
        <v>3999464.3</v>
      </c>
      <c r="J31" s="495">
        <v>235</v>
      </c>
      <c r="K31" s="831">
        <v>3766222.8</v>
      </c>
      <c r="L31" s="495">
        <v>7382</v>
      </c>
      <c r="M31" s="831">
        <v>116638376.47</v>
      </c>
      <c r="N31" s="495">
        <v>2500</v>
      </c>
      <c r="O31" s="785">
        <v>39288983.700000003</v>
      </c>
    </row>
    <row r="32" spans="1:15">
      <c r="A32" s="267" t="s">
        <v>256</v>
      </c>
      <c r="B32" s="315">
        <v>3599</v>
      </c>
      <c r="C32" s="351">
        <v>3.3589994866769328E-2</v>
      </c>
      <c r="D32" s="828">
        <v>73621762.169999987</v>
      </c>
      <c r="E32" s="351">
        <v>7.8927574055301902E-2</v>
      </c>
      <c r="F32" s="492">
        <v>3382</v>
      </c>
      <c r="G32" s="830">
        <v>69157591.319999993</v>
      </c>
      <c r="H32" s="492">
        <v>101</v>
      </c>
      <c r="I32" s="830">
        <v>2069554.74</v>
      </c>
      <c r="J32" s="492">
        <v>116</v>
      </c>
      <c r="K32" s="830">
        <v>2394616.11</v>
      </c>
      <c r="L32" s="492">
        <v>3021</v>
      </c>
      <c r="M32" s="830">
        <v>61855319.450000003</v>
      </c>
      <c r="N32" s="492">
        <v>578</v>
      </c>
      <c r="O32" s="833">
        <v>11766442.720000001</v>
      </c>
    </row>
    <row r="33" spans="1:15">
      <c r="A33" s="267" t="s">
        <v>257</v>
      </c>
      <c r="B33" s="315">
        <v>1460</v>
      </c>
      <c r="C33" s="351">
        <v>1.3626394138783891E-2</v>
      </c>
      <c r="D33" s="828">
        <v>36526869.039999999</v>
      </c>
      <c r="E33" s="351">
        <v>3.9159306653185406E-2</v>
      </c>
      <c r="F33" s="495">
        <v>1368</v>
      </c>
      <c r="G33" s="831">
        <v>34225549.770000003</v>
      </c>
      <c r="H33" s="495">
        <v>33</v>
      </c>
      <c r="I33" s="831">
        <v>839680.73</v>
      </c>
      <c r="J33" s="495">
        <v>59</v>
      </c>
      <c r="K33" s="831">
        <v>1461638.54</v>
      </c>
      <c r="L33" s="495">
        <v>1311</v>
      </c>
      <c r="M33" s="831">
        <v>32847191.66</v>
      </c>
      <c r="N33" s="495">
        <v>149</v>
      </c>
      <c r="O33" s="785">
        <v>3679677.38</v>
      </c>
    </row>
    <row r="34" spans="1:15">
      <c r="A34" s="399" t="s">
        <v>513</v>
      </c>
      <c r="B34" s="315">
        <v>896</v>
      </c>
      <c r="C34" s="351">
        <v>8.3624994166783331E-3</v>
      </c>
      <c r="D34" s="828">
        <v>28772422.210000001</v>
      </c>
      <c r="E34" s="351">
        <v>3.0846008269760878E-2</v>
      </c>
      <c r="F34" s="511">
        <v>822</v>
      </c>
      <c r="G34" s="835">
        <v>26220917.09</v>
      </c>
      <c r="H34" s="511">
        <v>32</v>
      </c>
      <c r="I34" s="835">
        <v>1185015.05</v>
      </c>
      <c r="J34" s="511">
        <v>42</v>
      </c>
      <c r="K34" s="835">
        <v>1366490.07</v>
      </c>
      <c r="L34" s="511">
        <v>802</v>
      </c>
      <c r="M34" s="835">
        <v>25662292.93</v>
      </c>
      <c r="N34" s="511">
        <v>94</v>
      </c>
      <c r="O34" s="837">
        <v>3110129.28</v>
      </c>
    </row>
    <row r="35" spans="1:15">
      <c r="A35" s="278" t="s">
        <v>15</v>
      </c>
      <c r="B35" s="258">
        <v>107145</v>
      </c>
      <c r="C35" s="279">
        <v>1</v>
      </c>
      <c r="D35" s="829">
        <v>932776194.51999998</v>
      </c>
      <c r="E35" s="279">
        <v>1</v>
      </c>
      <c r="F35" s="344">
        <v>101122</v>
      </c>
      <c r="G35" s="836">
        <v>882638237.64999998</v>
      </c>
      <c r="H35" s="344">
        <v>2952</v>
      </c>
      <c r="I35" s="836">
        <v>24744004.800000001</v>
      </c>
      <c r="J35" s="344">
        <v>3071</v>
      </c>
      <c r="K35" s="836">
        <v>25393952.07</v>
      </c>
      <c r="L35" s="344">
        <v>80775</v>
      </c>
      <c r="M35" s="836">
        <v>698405831.57999992</v>
      </c>
      <c r="N35" s="344">
        <v>26370</v>
      </c>
      <c r="O35" s="836">
        <v>234370362.94</v>
      </c>
    </row>
    <row r="36" spans="1:15"/>
    <row r="37" spans="1:15">
      <c r="A37" s="1281" t="s">
        <v>119</v>
      </c>
      <c r="B37" s="1282"/>
      <c r="C37" s="1282"/>
      <c r="D37" s="1282"/>
      <c r="E37" s="1282"/>
    </row>
    <row r="38" spans="1:15">
      <c r="A38" s="1283" t="s">
        <v>464</v>
      </c>
      <c r="B38" s="1283"/>
      <c r="C38" s="1283"/>
      <c r="D38" s="1283"/>
      <c r="E38" s="389">
        <v>307.56</v>
      </c>
    </row>
    <row r="39" spans="1:15">
      <c r="A39" s="1284" t="s">
        <v>465</v>
      </c>
      <c r="B39" s="1284"/>
      <c r="C39" s="1284"/>
      <c r="D39" s="1284"/>
      <c r="E39" s="390">
        <v>128688</v>
      </c>
    </row>
    <row r="40" spans="1:15">
      <c r="A40" s="1283" t="s">
        <v>466</v>
      </c>
      <c r="B40" s="1283"/>
      <c r="C40" s="1283"/>
      <c r="D40" s="1283"/>
      <c r="E40" s="389">
        <v>9367.185522050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kx0MEJrd7XjIctBoQsybKUTWGfVPo1DDT2dX+Dq3ySzsdGySScCAZXSSl8flGRCV7GB8y/7d1lDzQrtSdewP0A==" saltValue="CAL2gjrup0ZdugsBuAIkG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42" t="s">
        <v>228</v>
      </c>
      <c r="C7" s="1243"/>
      <c r="D7" s="1243"/>
      <c r="E7" s="1243"/>
      <c r="F7" s="1248" t="s">
        <v>195</v>
      </c>
      <c r="G7" s="1249"/>
      <c r="H7" s="1248"/>
      <c r="I7" s="1249"/>
      <c r="J7" s="1248"/>
      <c r="K7" s="1249"/>
      <c r="L7" s="1248" t="s">
        <v>196</v>
      </c>
      <c r="M7" s="1249"/>
      <c r="N7" s="1248"/>
      <c r="O7" s="1249"/>
    </row>
    <row r="8" spans="1:15">
      <c r="A8" s="274"/>
      <c r="B8" s="1245"/>
      <c r="C8" s="1246"/>
      <c r="D8" s="1246"/>
      <c r="E8" s="1246"/>
      <c r="F8" s="1276" t="s">
        <v>193</v>
      </c>
      <c r="G8" s="1280"/>
      <c r="H8" s="1276" t="s">
        <v>194</v>
      </c>
      <c r="I8" s="1280"/>
      <c r="J8" s="1252" t="s">
        <v>230</v>
      </c>
      <c r="K8" s="1253"/>
      <c r="L8" s="1252" t="s">
        <v>114</v>
      </c>
      <c r="M8" s="1253"/>
      <c r="N8" s="1277" t="s">
        <v>115</v>
      </c>
      <c r="O8" s="1253"/>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5370</v>
      </c>
      <c r="C10" s="351">
        <v>5.0118997620047602E-2</v>
      </c>
      <c r="D10" s="828">
        <v>15282703.100000001</v>
      </c>
      <c r="E10" s="352">
        <v>1.6384104986581879E-2</v>
      </c>
      <c r="F10" s="421">
        <v>5098</v>
      </c>
      <c r="G10" s="830">
        <v>14336228.560000001</v>
      </c>
      <c r="H10" s="421">
        <v>172</v>
      </c>
      <c r="I10" s="830">
        <v>526271.91</v>
      </c>
      <c r="J10" s="421">
        <v>100</v>
      </c>
      <c r="K10" s="830">
        <v>420202.63</v>
      </c>
      <c r="L10" s="421">
        <v>3573</v>
      </c>
      <c r="M10" s="830">
        <v>10074803.890000001</v>
      </c>
      <c r="N10" s="421">
        <v>1797</v>
      </c>
      <c r="O10" s="833">
        <v>5207899.21</v>
      </c>
    </row>
    <row r="11" spans="1:15">
      <c r="A11" s="283" t="s">
        <v>121</v>
      </c>
      <c r="B11" s="315">
        <v>26523</v>
      </c>
      <c r="C11" s="351">
        <v>0.24754304913901723</v>
      </c>
      <c r="D11" s="828">
        <v>159770161.97</v>
      </c>
      <c r="E11" s="352">
        <v>0.17128456205104656</v>
      </c>
      <c r="F11" s="422">
        <v>25281</v>
      </c>
      <c r="G11" s="831">
        <v>151462832.65000001</v>
      </c>
      <c r="H11" s="422">
        <v>731</v>
      </c>
      <c r="I11" s="831">
        <v>4570705.37</v>
      </c>
      <c r="J11" s="422">
        <v>511</v>
      </c>
      <c r="K11" s="831">
        <v>3736623.95</v>
      </c>
      <c r="L11" s="422">
        <v>19365</v>
      </c>
      <c r="M11" s="831">
        <v>110683441.20999999</v>
      </c>
      <c r="N11" s="422">
        <v>7158</v>
      </c>
      <c r="O11" s="785">
        <v>49086720.759999998</v>
      </c>
    </row>
    <row r="12" spans="1:15">
      <c r="A12" s="283" t="s">
        <v>122</v>
      </c>
      <c r="B12" s="315">
        <v>50427</v>
      </c>
      <c r="C12" s="351">
        <v>0.47064258714825702</v>
      </c>
      <c r="D12" s="828">
        <v>493049684.79000002</v>
      </c>
      <c r="E12" s="352">
        <v>0.52858304884562357</v>
      </c>
      <c r="F12" s="421">
        <v>47749</v>
      </c>
      <c r="G12" s="830">
        <v>468983416.36000001</v>
      </c>
      <c r="H12" s="421">
        <v>1439</v>
      </c>
      <c r="I12" s="830">
        <v>12807077.51</v>
      </c>
      <c r="J12" s="421">
        <v>1239</v>
      </c>
      <c r="K12" s="830">
        <v>11259190.92</v>
      </c>
      <c r="L12" s="421">
        <v>36423</v>
      </c>
      <c r="M12" s="830">
        <v>351310778.35000002</v>
      </c>
      <c r="N12" s="421">
        <v>14004</v>
      </c>
      <c r="O12" s="833">
        <v>141738906.44</v>
      </c>
    </row>
    <row r="13" spans="1:15">
      <c r="A13" s="283" t="s">
        <v>123</v>
      </c>
      <c r="B13" s="315">
        <v>23537</v>
      </c>
      <c r="C13" s="351">
        <v>0.21967427318120306</v>
      </c>
      <c r="D13" s="828">
        <v>246514018.78999999</v>
      </c>
      <c r="E13" s="352">
        <v>0.26427992077655277</v>
      </c>
      <c r="F13" s="422">
        <v>21739</v>
      </c>
      <c r="G13" s="831">
        <v>230093667.44</v>
      </c>
      <c r="H13" s="422">
        <v>597</v>
      </c>
      <c r="I13" s="831">
        <v>6626612.8899999997</v>
      </c>
      <c r="J13" s="422">
        <v>1201</v>
      </c>
      <c r="K13" s="831">
        <v>9793738.4600000009</v>
      </c>
      <c r="L13" s="422">
        <v>20364</v>
      </c>
      <c r="M13" s="831">
        <v>211292071.81999999</v>
      </c>
      <c r="N13" s="422">
        <v>3173</v>
      </c>
      <c r="O13" s="785">
        <v>35221946.969999999</v>
      </c>
    </row>
    <row r="14" spans="1:15">
      <c r="A14" s="283" t="s">
        <v>124</v>
      </c>
      <c r="B14" s="315">
        <v>1288</v>
      </c>
      <c r="C14" s="351">
        <v>1.2021092911475104E-2</v>
      </c>
      <c r="D14" s="828">
        <v>18159625.870000001</v>
      </c>
      <c r="E14" s="352">
        <v>1.9468363340195249E-2</v>
      </c>
      <c r="F14" s="421">
        <v>1255</v>
      </c>
      <c r="G14" s="830">
        <v>17762092.640000001</v>
      </c>
      <c r="H14" s="421">
        <v>13</v>
      </c>
      <c r="I14" s="830">
        <v>213337.12</v>
      </c>
      <c r="J14" s="421">
        <v>20</v>
      </c>
      <c r="K14" s="830">
        <v>184196.11</v>
      </c>
      <c r="L14" s="421">
        <v>1050</v>
      </c>
      <c r="M14" s="830">
        <v>15044736.310000001</v>
      </c>
      <c r="N14" s="421">
        <v>238</v>
      </c>
      <c r="O14" s="833">
        <v>3114889.56</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7145</v>
      </c>
      <c r="C17" s="279">
        <v>1</v>
      </c>
      <c r="D17" s="829">
        <v>932776194.51999998</v>
      </c>
      <c r="E17" s="280">
        <v>1</v>
      </c>
      <c r="F17" s="403">
        <v>101122</v>
      </c>
      <c r="G17" s="832">
        <v>882638237.64999998</v>
      </c>
      <c r="H17" s="403">
        <v>2952</v>
      </c>
      <c r="I17" s="832">
        <v>24744004.800000001</v>
      </c>
      <c r="J17" s="403">
        <v>3071</v>
      </c>
      <c r="K17" s="832">
        <v>25393952.07</v>
      </c>
      <c r="L17" s="403">
        <v>80775</v>
      </c>
      <c r="M17" s="832">
        <v>698405831.57999992</v>
      </c>
      <c r="N17" s="403">
        <v>26370</v>
      </c>
      <c r="O17" s="834">
        <v>234370362.94</v>
      </c>
    </row>
    <row r="18" spans="1:15"/>
    <row r="19" spans="1:15">
      <c r="A19" s="1281" t="s">
        <v>119</v>
      </c>
      <c r="B19" s="1282"/>
      <c r="C19" s="1282"/>
      <c r="D19" s="1282"/>
      <c r="E19" s="1282"/>
    </row>
    <row r="20" spans="1:15">
      <c r="A20" s="1283" t="s">
        <v>239</v>
      </c>
      <c r="B20" s="1283"/>
      <c r="C20" s="1283"/>
      <c r="D20" s="1287">
        <v>1</v>
      </c>
      <c r="E20" s="1288"/>
    </row>
    <row r="21" spans="1:15">
      <c r="A21" s="1284" t="s">
        <v>240</v>
      </c>
      <c r="B21" s="1284"/>
      <c r="C21" s="1284"/>
      <c r="D21" s="1291">
        <v>56</v>
      </c>
      <c r="E21" s="1292"/>
    </row>
    <row r="22" spans="1:15">
      <c r="A22" s="1283" t="s">
        <v>241</v>
      </c>
      <c r="B22" s="1283"/>
      <c r="C22" s="1283"/>
      <c r="D22" s="1285">
        <v>30.205169980000001</v>
      </c>
      <c r="E22" s="1286"/>
    </row>
    <row r="23" spans="1:15"/>
    <row r="24" spans="1:15">
      <c r="B24" s="1242" t="s">
        <v>228</v>
      </c>
      <c r="C24" s="1243"/>
      <c r="D24" s="1243"/>
      <c r="E24" s="1243"/>
      <c r="F24" s="1248" t="s">
        <v>195</v>
      </c>
      <c r="G24" s="1249"/>
      <c r="H24" s="1248"/>
      <c r="I24" s="1249"/>
      <c r="J24" s="1248"/>
      <c r="K24" s="1249"/>
      <c r="L24" s="1248" t="s">
        <v>196</v>
      </c>
      <c r="M24" s="1249"/>
      <c r="N24" s="1248"/>
      <c r="O24" s="1249"/>
    </row>
    <row r="25" spans="1:15">
      <c r="A25" s="274"/>
      <c r="B25" s="1245"/>
      <c r="C25" s="1246"/>
      <c r="D25" s="1246"/>
      <c r="E25" s="1246"/>
      <c r="F25" s="1276" t="s">
        <v>193</v>
      </c>
      <c r="G25" s="1280"/>
      <c r="H25" s="1276" t="s">
        <v>194</v>
      </c>
      <c r="I25" s="1280"/>
      <c r="J25" s="1252" t="s">
        <v>230</v>
      </c>
      <c r="K25" s="1253"/>
      <c r="L25" s="1252" t="s">
        <v>114</v>
      </c>
      <c r="M25" s="1253"/>
      <c r="N25" s="1277" t="s">
        <v>115</v>
      </c>
      <c r="O25" s="1253"/>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82155</v>
      </c>
      <c r="C27" s="351">
        <v>0.7667646647067059</v>
      </c>
      <c r="D27" s="828">
        <v>758088682.8499999</v>
      </c>
      <c r="E27" s="352">
        <v>0.81272301684339932</v>
      </c>
      <c r="F27" s="421">
        <v>77260</v>
      </c>
      <c r="G27" s="830">
        <v>717243966.11000001</v>
      </c>
      <c r="H27" s="421">
        <v>2350</v>
      </c>
      <c r="I27" s="830">
        <v>20172878.309999999</v>
      </c>
      <c r="J27" s="421">
        <v>2545</v>
      </c>
      <c r="K27" s="830">
        <v>20671838.43</v>
      </c>
      <c r="L27" s="421">
        <v>63347</v>
      </c>
      <c r="M27" s="830">
        <v>573690326.84000003</v>
      </c>
      <c r="N27" s="421">
        <v>18808</v>
      </c>
      <c r="O27" s="833">
        <v>184398356.00999999</v>
      </c>
    </row>
    <row r="28" spans="1:15">
      <c r="A28" s="283" t="s">
        <v>121</v>
      </c>
      <c r="B28" s="315">
        <v>22836</v>
      </c>
      <c r="C28" s="351">
        <v>0.2131317373652527</v>
      </c>
      <c r="D28" s="828">
        <v>166335387.56999999</v>
      </c>
      <c r="E28" s="352">
        <v>0.17832293378326941</v>
      </c>
      <c r="F28" s="422">
        <v>21801</v>
      </c>
      <c r="G28" s="831">
        <v>157376131.94</v>
      </c>
      <c r="H28" s="422">
        <v>554</v>
      </c>
      <c r="I28" s="831">
        <v>4414512.09</v>
      </c>
      <c r="J28" s="422">
        <v>481</v>
      </c>
      <c r="K28" s="831">
        <v>4544743.54</v>
      </c>
      <c r="L28" s="422">
        <v>15983</v>
      </c>
      <c r="M28" s="831">
        <v>118862113.83</v>
      </c>
      <c r="N28" s="422">
        <v>6853</v>
      </c>
      <c r="O28" s="785">
        <v>47473273.740000002</v>
      </c>
    </row>
    <row r="29" spans="1:15">
      <c r="A29" s="283" t="s">
        <v>122</v>
      </c>
      <c r="B29" s="315">
        <v>1963</v>
      </c>
      <c r="C29" s="351">
        <v>1.8320966913995054E-2</v>
      </c>
      <c r="D29" s="828">
        <v>7704191.7600000007</v>
      </c>
      <c r="E29" s="352">
        <v>8.2594215046027444E-3</v>
      </c>
      <c r="F29" s="421">
        <v>1877</v>
      </c>
      <c r="G29" s="830">
        <v>7392558.5800000001</v>
      </c>
      <c r="H29" s="421">
        <v>45</v>
      </c>
      <c r="I29" s="830">
        <v>143161.73000000001</v>
      </c>
      <c r="J29" s="421">
        <v>41</v>
      </c>
      <c r="K29" s="830">
        <v>168471.45</v>
      </c>
      <c r="L29" s="421">
        <v>1307</v>
      </c>
      <c r="M29" s="830">
        <v>5402295.2699999996</v>
      </c>
      <c r="N29" s="421">
        <v>656</v>
      </c>
      <c r="O29" s="833">
        <v>2301896.4900000002</v>
      </c>
    </row>
    <row r="30" spans="1:15">
      <c r="A30" s="283" t="s">
        <v>123</v>
      </c>
      <c r="B30" s="315">
        <v>191</v>
      </c>
      <c r="C30" s="351">
        <v>1.7826310140463858E-3</v>
      </c>
      <c r="D30" s="828">
        <v>647932.34000000008</v>
      </c>
      <c r="E30" s="352">
        <v>6.94627868728384E-4</v>
      </c>
      <c r="F30" s="422">
        <v>184</v>
      </c>
      <c r="G30" s="831">
        <v>625581.02</v>
      </c>
      <c r="H30" s="422">
        <v>3</v>
      </c>
      <c r="I30" s="831">
        <v>13452.67</v>
      </c>
      <c r="J30" s="422">
        <v>4</v>
      </c>
      <c r="K30" s="831">
        <v>8898.65</v>
      </c>
      <c r="L30" s="422">
        <v>138</v>
      </c>
      <c r="M30" s="831">
        <v>451095.64</v>
      </c>
      <c r="N30" s="422">
        <v>53</v>
      </c>
      <c r="O30" s="785">
        <v>196836.7</v>
      </c>
    </row>
    <row r="31" spans="1:15">
      <c r="A31" s="283" t="s">
        <v>124</v>
      </c>
      <c r="B31" s="315">
        <v>0</v>
      </c>
      <c r="C31" s="351">
        <v>0</v>
      </c>
      <c r="D31" s="828">
        <v>0</v>
      </c>
      <c r="E31" s="352">
        <v>0</v>
      </c>
      <c r="F31" s="421">
        <v>0</v>
      </c>
      <c r="G31" s="830">
        <v>0</v>
      </c>
      <c r="H31" s="421">
        <v>0</v>
      </c>
      <c r="I31" s="830">
        <v>0</v>
      </c>
      <c r="J31" s="421">
        <v>0</v>
      </c>
      <c r="K31" s="830">
        <v>0</v>
      </c>
      <c r="L31" s="421">
        <v>0</v>
      </c>
      <c r="M31" s="830">
        <v>0</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7145</v>
      </c>
      <c r="C34" s="279">
        <v>1</v>
      </c>
      <c r="D34" s="829">
        <v>932776194.51999998</v>
      </c>
      <c r="E34" s="280">
        <v>1</v>
      </c>
      <c r="F34" s="403">
        <v>101122</v>
      </c>
      <c r="G34" s="832">
        <v>882638237.64999998</v>
      </c>
      <c r="H34" s="403">
        <v>2952</v>
      </c>
      <c r="I34" s="832">
        <v>24744004.800000001</v>
      </c>
      <c r="J34" s="403">
        <v>3071</v>
      </c>
      <c r="K34" s="832">
        <v>25393952.069999997</v>
      </c>
      <c r="L34" s="403">
        <v>80775</v>
      </c>
      <c r="M34" s="832">
        <v>698405831.58000004</v>
      </c>
      <c r="N34" s="403">
        <v>26370</v>
      </c>
      <c r="O34" s="834">
        <v>234370362.94</v>
      </c>
    </row>
    <row r="35" spans="1:15"/>
    <row r="36" spans="1:15">
      <c r="A36" s="1281" t="s">
        <v>119</v>
      </c>
      <c r="B36" s="1282"/>
      <c r="C36" s="1282"/>
      <c r="D36" s="1282"/>
      <c r="E36" s="1282"/>
    </row>
    <row r="37" spans="1:15">
      <c r="A37" s="1283" t="s">
        <v>238</v>
      </c>
      <c r="B37" s="1283"/>
      <c r="C37" s="1283"/>
      <c r="D37" s="1287">
        <v>3</v>
      </c>
      <c r="E37" s="1288"/>
    </row>
    <row r="38" spans="1:15">
      <c r="A38" s="1284" t="s">
        <v>237</v>
      </c>
      <c r="B38" s="1284"/>
      <c r="C38" s="1284"/>
      <c r="D38" s="1289">
        <v>47</v>
      </c>
      <c r="E38" s="1290"/>
    </row>
    <row r="39" spans="1:15" s="662" customFormat="1">
      <c r="A39" s="1283" t="s">
        <v>236</v>
      </c>
      <c r="B39" s="1283"/>
      <c r="C39" s="1283"/>
      <c r="D39" s="1285">
        <v>9.785453875</v>
      </c>
      <c r="E39" s="1286"/>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42" t="s">
        <v>228</v>
      </c>
      <c r="C41" s="1243"/>
      <c r="D41" s="1243"/>
      <c r="E41" s="1243"/>
      <c r="G41" s="447"/>
      <c r="I41" s="447"/>
      <c r="K41" s="447"/>
      <c r="M41" s="447"/>
      <c r="O41" s="447"/>
    </row>
    <row r="42" spans="1:15" s="662" customFormat="1">
      <c r="A42" s="970"/>
      <c r="B42" s="1245"/>
      <c r="C42" s="1246"/>
      <c r="D42" s="1246"/>
      <c r="E42" s="1246"/>
      <c r="G42" s="447"/>
      <c r="I42" s="447"/>
      <c r="K42" s="447"/>
      <c r="M42" s="447"/>
      <c r="O42" s="447"/>
    </row>
    <row r="43" spans="1:15" s="662" customFormat="1" ht="38.25">
      <c r="A43" s="256" t="s">
        <v>705</v>
      </c>
      <c r="B43" s="959" t="s">
        <v>67</v>
      </c>
      <c r="C43" s="959" t="s">
        <v>192</v>
      </c>
      <c r="D43" s="959" t="s">
        <v>182</v>
      </c>
      <c r="E43" s="959" t="s">
        <v>492</v>
      </c>
      <c r="G43" s="447"/>
      <c r="I43" s="447"/>
      <c r="K43" s="447"/>
      <c r="M43" s="447"/>
      <c r="O43" s="447"/>
    </row>
    <row r="44" spans="1:15" s="662" customFormat="1">
      <c r="A44" s="960" t="s">
        <v>120</v>
      </c>
      <c r="B44" s="961">
        <v>741</v>
      </c>
      <c r="C44" s="962">
        <v>6.9158616827663449E-3</v>
      </c>
      <c r="D44" s="963">
        <v>1362555.47</v>
      </c>
      <c r="E44" s="964">
        <v>1.46075283439364E-3</v>
      </c>
      <c r="G44" s="447"/>
      <c r="I44" s="447"/>
      <c r="K44" s="447"/>
      <c r="M44" s="447"/>
      <c r="O44" s="447"/>
    </row>
    <row r="45" spans="1:15" s="662" customFormat="1">
      <c r="A45" s="965" t="s">
        <v>121</v>
      </c>
      <c r="B45" s="966">
        <v>12309</v>
      </c>
      <c r="C45" s="967">
        <v>0.11488170236595269</v>
      </c>
      <c r="D45" s="968">
        <v>45497675.0299998</v>
      </c>
      <c r="E45" s="969">
        <v>4.8776625408426824E-2</v>
      </c>
      <c r="G45" s="447"/>
      <c r="I45" s="447"/>
      <c r="K45" s="447"/>
      <c r="M45" s="447"/>
      <c r="O45" s="447"/>
    </row>
    <row r="46" spans="1:15" s="662" customFormat="1">
      <c r="A46" s="960" t="s">
        <v>122</v>
      </c>
      <c r="B46" s="961">
        <v>61155</v>
      </c>
      <c r="C46" s="962">
        <v>0.57076858462830748</v>
      </c>
      <c r="D46" s="963">
        <v>546035705.67999697</v>
      </c>
      <c r="E46" s="964">
        <v>0.58538769416278291</v>
      </c>
      <c r="G46" s="447"/>
      <c r="I46" s="447"/>
      <c r="K46" s="447"/>
      <c r="M46" s="447"/>
      <c r="O46" s="447"/>
    </row>
    <row r="47" spans="1:15" s="662" customFormat="1">
      <c r="A47" s="965" t="s">
        <v>123</v>
      </c>
      <c r="B47" s="966">
        <v>30286</v>
      </c>
      <c r="C47" s="967">
        <v>0.28266368005973214</v>
      </c>
      <c r="D47" s="968">
        <v>307174477.35000098</v>
      </c>
      <c r="E47" s="969">
        <v>0.32931208917490817</v>
      </c>
      <c r="G47" s="447"/>
      <c r="I47" s="447"/>
      <c r="K47" s="447"/>
      <c r="M47" s="447"/>
      <c r="O47" s="447"/>
    </row>
    <row r="48" spans="1:15" s="662" customFormat="1">
      <c r="A48" s="960" t="s">
        <v>124</v>
      </c>
      <c r="B48" s="961">
        <v>2654</v>
      </c>
      <c r="C48" s="962">
        <v>2.4770171263241401E-2</v>
      </c>
      <c r="D48" s="963">
        <v>32705780.989999998</v>
      </c>
      <c r="E48" s="964">
        <v>3.5062838419488443E-2</v>
      </c>
      <c r="G48" s="447"/>
      <c r="I48" s="447"/>
      <c r="K48" s="447"/>
      <c r="M48" s="447"/>
      <c r="O48" s="447"/>
    </row>
    <row r="49" spans="1:15" s="662" customFormat="1">
      <c r="A49" s="965" t="s">
        <v>125</v>
      </c>
      <c r="B49" s="966">
        <v>0</v>
      </c>
      <c r="C49" s="967">
        <v>0.57076858463000002</v>
      </c>
      <c r="D49" s="968">
        <v>0</v>
      </c>
      <c r="E49" s="969">
        <v>0</v>
      </c>
      <c r="G49" s="447"/>
      <c r="I49" s="447"/>
      <c r="K49" s="447"/>
      <c r="M49" s="447"/>
      <c r="O49" s="447"/>
    </row>
    <row r="50" spans="1:15" s="662" customFormat="1">
      <c r="A50" s="960" t="s">
        <v>126</v>
      </c>
      <c r="B50" s="961">
        <v>0</v>
      </c>
      <c r="C50" s="962">
        <v>0.28266368005999998</v>
      </c>
      <c r="D50" s="963">
        <v>0</v>
      </c>
      <c r="E50" s="964">
        <v>0</v>
      </c>
      <c r="G50" s="447"/>
      <c r="I50" s="447"/>
      <c r="K50" s="447"/>
      <c r="M50" s="447"/>
      <c r="O50" s="447"/>
    </row>
    <row r="51" spans="1:15" s="662" customFormat="1">
      <c r="A51" s="384" t="s">
        <v>15</v>
      </c>
      <c r="B51" s="311">
        <v>107145</v>
      </c>
      <c r="C51" s="484">
        <v>1.8534322646900001</v>
      </c>
      <c r="D51" s="790">
        <v>932776194.51999772</v>
      </c>
      <c r="E51" s="385">
        <v>1</v>
      </c>
      <c r="G51" s="447"/>
      <c r="I51" s="447"/>
      <c r="K51" s="447"/>
      <c r="M51" s="447"/>
      <c r="O51" s="447"/>
    </row>
    <row r="52" spans="1:15" s="662" customFormat="1">
      <c r="A52" s="973"/>
      <c r="B52" s="974"/>
      <c r="C52" s="975"/>
      <c r="D52" s="976"/>
      <c r="E52" s="977"/>
      <c r="G52" s="447"/>
      <c r="I52" s="447"/>
      <c r="K52" s="447"/>
      <c r="M52" s="447"/>
      <c r="O52" s="447"/>
    </row>
    <row r="53" spans="1:15" s="662" customFormat="1">
      <c r="A53" s="1281" t="s">
        <v>119</v>
      </c>
      <c r="B53" s="1282"/>
      <c r="C53" s="1282"/>
      <c r="D53" s="1282"/>
      <c r="E53" s="1282"/>
      <c r="G53" s="447"/>
      <c r="I53" s="447"/>
      <c r="K53" s="447"/>
      <c r="M53" s="447"/>
      <c r="O53" s="447"/>
    </row>
    <row r="54" spans="1:15" s="662" customFormat="1">
      <c r="A54" s="1283" t="s">
        <v>702</v>
      </c>
      <c r="B54" s="1283"/>
      <c r="C54" s="1283"/>
      <c r="D54" s="1287">
        <v>7</v>
      </c>
      <c r="E54" s="1288"/>
      <c r="G54" s="447"/>
      <c r="I54" s="447"/>
      <c r="K54" s="447"/>
      <c r="M54" s="447"/>
      <c r="O54" s="447"/>
    </row>
    <row r="55" spans="1:15" s="662" customFormat="1">
      <c r="A55" s="1284" t="s">
        <v>703</v>
      </c>
      <c r="B55" s="1284"/>
      <c r="C55" s="1284"/>
      <c r="D55" s="1289">
        <v>60</v>
      </c>
      <c r="E55" s="1290"/>
      <c r="G55" s="447"/>
      <c r="I55" s="447"/>
      <c r="K55" s="447"/>
      <c r="M55" s="447"/>
      <c r="O55" s="447"/>
    </row>
    <row r="56" spans="1:15">
      <c r="A56" s="1283" t="s">
        <v>704</v>
      </c>
      <c r="B56" s="1283"/>
      <c r="C56" s="1283"/>
      <c r="D56" s="1285">
        <v>39.990623855000003</v>
      </c>
      <c r="E56" s="1286"/>
    </row>
    <row r="57" spans="1:15" ht="0.75" customHeight="1"/>
  </sheetData>
  <sheetProtection algorithmName="SHA-512" hashValue="EZ4CS4ZfFU1k2BlRgNYVNJdgUspGNbFFLNmZyOuELlCk7vWzFe/ejUz6BuXZbHdpCRyUOamuKBLu+TE4HQVP3g==" saltValue="S5hxYIg5cObR5QCMMhLct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42" t="s">
        <v>228</v>
      </c>
      <c r="C7" s="1243"/>
      <c r="D7" s="1243"/>
      <c r="E7" s="1243"/>
      <c r="F7" s="1248" t="s">
        <v>195</v>
      </c>
      <c r="G7" s="1248"/>
      <c r="H7" s="1248"/>
      <c r="I7" s="1248"/>
      <c r="J7" s="1248"/>
      <c r="K7" s="1248"/>
      <c r="L7" s="1248" t="s">
        <v>196</v>
      </c>
      <c r="M7" s="1248"/>
      <c r="N7" s="1248"/>
      <c r="O7" s="1248"/>
    </row>
    <row r="8" spans="1:15">
      <c r="B8" s="1245"/>
      <c r="C8" s="1246"/>
      <c r="D8" s="1246"/>
      <c r="E8" s="1246"/>
      <c r="F8" s="1276" t="s">
        <v>193</v>
      </c>
      <c r="G8" s="1275"/>
      <c r="H8" s="1276" t="s">
        <v>194</v>
      </c>
      <c r="I8" s="1275"/>
      <c r="J8" s="1252" t="s">
        <v>230</v>
      </c>
      <c r="K8" s="1252"/>
      <c r="L8" s="1252" t="s">
        <v>114</v>
      </c>
      <c r="M8" s="1252"/>
      <c r="N8" s="1277" t="s">
        <v>115</v>
      </c>
      <c r="O8" s="1277"/>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929</v>
      </c>
      <c r="C10" s="317">
        <v>0.37266321340239861</v>
      </c>
      <c r="D10" s="840">
        <v>305085571.73000008</v>
      </c>
      <c r="E10" s="316">
        <v>0.32707263920580104</v>
      </c>
      <c r="F10" s="406">
        <v>38825</v>
      </c>
      <c r="G10" s="842">
        <v>295546663.91000003</v>
      </c>
      <c r="H10" s="406">
        <v>578</v>
      </c>
      <c r="I10" s="842">
        <v>4803255.0999999996</v>
      </c>
      <c r="J10" s="406">
        <v>526</v>
      </c>
      <c r="K10" s="842">
        <v>4735652.72</v>
      </c>
      <c r="L10" s="406">
        <v>28386</v>
      </c>
      <c r="M10" s="842">
        <v>213447500.68000001</v>
      </c>
      <c r="N10" s="406">
        <v>11543</v>
      </c>
      <c r="O10" s="844">
        <v>91638071.049999997</v>
      </c>
    </row>
    <row r="11" spans="1:15">
      <c r="A11" s="253" t="s">
        <v>134</v>
      </c>
      <c r="B11" s="318">
        <v>12230</v>
      </c>
      <c r="C11" s="317">
        <v>0.11414438377899108</v>
      </c>
      <c r="D11" s="840">
        <v>134530833.34999999</v>
      </c>
      <c r="E11" s="316">
        <v>0.14422627221873796</v>
      </c>
      <c r="F11" s="408">
        <v>11545</v>
      </c>
      <c r="G11" s="843">
        <v>127724504.18000001</v>
      </c>
      <c r="H11" s="408">
        <v>519</v>
      </c>
      <c r="I11" s="843">
        <v>5001363.9400000004</v>
      </c>
      <c r="J11" s="408">
        <v>166</v>
      </c>
      <c r="K11" s="843">
        <v>1804965.23</v>
      </c>
      <c r="L11" s="408">
        <v>8932</v>
      </c>
      <c r="M11" s="843">
        <v>101511475.20999999</v>
      </c>
      <c r="N11" s="408">
        <v>3298</v>
      </c>
      <c r="O11" s="845">
        <v>33019358.140000001</v>
      </c>
    </row>
    <row r="12" spans="1:15">
      <c r="A12" s="195" t="s">
        <v>23</v>
      </c>
      <c r="B12" s="318">
        <v>26554</v>
      </c>
      <c r="C12" s="317">
        <v>0.2478323766857996</v>
      </c>
      <c r="D12" s="840">
        <v>300468198.20000005</v>
      </c>
      <c r="E12" s="316">
        <v>0.32212249837123985</v>
      </c>
      <c r="F12" s="406">
        <v>23795</v>
      </c>
      <c r="G12" s="842">
        <v>275290121.48000002</v>
      </c>
      <c r="H12" s="406">
        <v>1629</v>
      </c>
      <c r="I12" s="842">
        <v>13158114.5</v>
      </c>
      <c r="J12" s="406">
        <v>1130</v>
      </c>
      <c r="K12" s="842">
        <v>12019962.220000001</v>
      </c>
      <c r="L12" s="406">
        <v>20923</v>
      </c>
      <c r="M12" s="842">
        <v>235382714.93000001</v>
      </c>
      <c r="N12" s="406">
        <v>5631</v>
      </c>
      <c r="O12" s="844">
        <v>65085483.270000003</v>
      </c>
    </row>
    <row r="13" spans="1:15">
      <c r="A13" s="195" t="s">
        <v>24</v>
      </c>
      <c r="B13" s="318">
        <v>11883</v>
      </c>
      <c r="C13" s="317">
        <v>0.11090578188436231</v>
      </c>
      <c r="D13" s="840">
        <v>64657544.160000004</v>
      </c>
      <c r="E13" s="316">
        <v>6.9317318066068695E-2</v>
      </c>
      <c r="F13" s="408">
        <v>11179</v>
      </c>
      <c r="G13" s="843">
        <v>60256533.969999999</v>
      </c>
      <c r="H13" s="408">
        <v>86</v>
      </c>
      <c r="I13" s="843">
        <v>569937.77</v>
      </c>
      <c r="J13" s="408">
        <v>618</v>
      </c>
      <c r="K13" s="843">
        <v>3831072.42</v>
      </c>
      <c r="L13" s="408">
        <v>10509</v>
      </c>
      <c r="M13" s="843">
        <v>56253852.369999997</v>
      </c>
      <c r="N13" s="408">
        <v>1374</v>
      </c>
      <c r="O13" s="845">
        <v>8403691.7899999991</v>
      </c>
    </row>
    <row r="14" spans="1:15">
      <c r="A14" s="195" t="s">
        <v>25</v>
      </c>
      <c r="B14" s="318">
        <v>15833</v>
      </c>
      <c r="C14" s="317">
        <v>0.14777171123244201</v>
      </c>
      <c r="D14" s="840">
        <v>124590486.90000001</v>
      </c>
      <c r="E14" s="316">
        <v>0.13356953965159174</v>
      </c>
      <c r="F14" s="406">
        <v>15099</v>
      </c>
      <c r="G14" s="842">
        <v>120905938.73</v>
      </c>
      <c r="H14" s="406">
        <v>105</v>
      </c>
      <c r="I14" s="842">
        <v>707594.59</v>
      </c>
      <c r="J14" s="406">
        <v>629</v>
      </c>
      <c r="K14" s="842">
        <v>2976953.58</v>
      </c>
      <c r="L14" s="406">
        <v>11716</v>
      </c>
      <c r="M14" s="842">
        <v>90297309.049999997</v>
      </c>
      <c r="N14" s="406">
        <v>4117</v>
      </c>
      <c r="O14" s="844">
        <v>34293177.850000001</v>
      </c>
    </row>
    <row r="15" spans="1:15">
      <c r="A15" s="195" t="s">
        <v>245</v>
      </c>
      <c r="B15" s="318">
        <v>716</v>
      </c>
      <c r="C15" s="317">
        <v>6.6825330160063465E-3</v>
      </c>
      <c r="D15" s="840">
        <v>3443560.1799999997</v>
      </c>
      <c r="E15" s="316">
        <v>3.6917324865607562E-3</v>
      </c>
      <c r="F15" s="408">
        <v>679</v>
      </c>
      <c r="G15" s="843">
        <v>2914475.38</v>
      </c>
      <c r="H15" s="408">
        <v>35</v>
      </c>
      <c r="I15" s="843">
        <v>503738.9</v>
      </c>
      <c r="J15" s="408">
        <v>2</v>
      </c>
      <c r="K15" s="843">
        <v>25345.9</v>
      </c>
      <c r="L15" s="408">
        <v>309</v>
      </c>
      <c r="M15" s="843">
        <v>1512979.34</v>
      </c>
      <c r="N15" s="408">
        <v>407</v>
      </c>
      <c r="O15" s="845">
        <v>1930580.84</v>
      </c>
    </row>
    <row r="16" spans="1:15">
      <c r="A16" s="284" t="s">
        <v>15</v>
      </c>
      <c r="B16" s="281">
        <v>107145</v>
      </c>
      <c r="C16" s="321">
        <v>1</v>
      </c>
      <c r="D16" s="841">
        <v>932776194.5200001</v>
      </c>
      <c r="E16" s="320">
        <v>1</v>
      </c>
      <c r="F16" s="407">
        <v>101122</v>
      </c>
      <c r="G16" s="826">
        <v>882638237.6500001</v>
      </c>
      <c r="H16" s="407">
        <v>2952</v>
      </c>
      <c r="I16" s="826">
        <v>24744004.799999997</v>
      </c>
      <c r="J16" s="407">
        <v>3071</v>
      </c>
      <c r="K16" s="826">
        <v>25393952.07</v>
      </c>
      <c r="L16" s="407">
        <v>80775</v>
      </c>
      <c r="M16" s="826">
        <v>698405831.57999992</v>
      </c>
      <c r="N16" s="407">
        <v>26370</v>
      </c>
      <c r="O16" s="827">
        <v>234370362.94</v>
      </c>
    </row>
    <row r="17" spans="1:15">
      <c r="A17" s="39"/>
    </row>
    <row r="18" spans="1:15">
      <c r="B18" s="1242" t="s">
        <v>228</v>
      </c>
      <c r="C18" s="1243"/>
      <c r="D18" s="1243"/>
      <c r="E18" s="1243"/>
      <c r="F18" s="1248" t="s">
        <v>195</v>
      </c>
      <c r="G18" s="1248"/>
      <c r="H18" s="1248"/>
      <c r="I18" s="1248"/>
      <c r="J18" s="1248"/>
      <c r="K18" s="1248"/>
      <c r="L18" s="1248" t="s">
        <v>196</v>
      </c>
      <c r="M18" s="1248"/>
      <c r="N18" s="1248"/>
      <c r="O18" s="1248"/>
    </row>
    <row r="19" spans="1:15">
      <c r="B19" s="1245"/>
      <c r="C19" s="1246"/>
      <c r="D19" s="1246"/>
      <c r="E19" s="1246"/>
      <c r="F19" s="1276" t="s">
        <v>193</v>
      </c>
      <c r="G19" s="1275"/>
      <c r="H19" s="1276" t="s">
        <v>194</v>
      </c>
      <c r="I19" s="1275"/>
      <c r="J19" s="1252" t="s">
        <v>230</v>
      </c>
      <c r="K19" s="1252"/>
      <c r="L19" s="1252" t="s">
        <v>114</v>
      </c>
      <c r="M19" s="1252"/>
      <c r="N19" s="1277" t="s">
        <v>115</v>
      </c>
      <c r="O19" s="1277"/>
    </row>
    <row r="20" spans="1:15" ht="38.25">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895</v>
      </c>
      <c r="C21" s="503">
        <v>0.15768351299640673</v>
      </c>
      <c r="D21" s="846">
        <v>146001704.99000001</v>
      </c>
      <c r="E21" s="504">
        <v>0.15652383267042042</v>
      </c>
      <c r="F21" s="492">
        <v>16014</v>
      </c>
      <c r="G21" s="791">
        <v>139012416.41999999</v>
      </c>
      <c r="H21" s="492">
        <v>407</v>
      </c>
      <c r="I21" s="791">
        <v>3164538.96</v>
      </c>
      <c r="J21" s="492">
        <v>474</v>
      </c>
      <c r="K21" s="791">
        <v>3824749.61</v>
      </c>
      <c r="L21" s="492">
        <v>12451</v>
      </c>
      <c r="M21" s="791">
        <v>104793049.2</v>
      </c>
      <c r="N21" s="492">
        <v>4444</v>
      </c>
      <c r="O21" s="791">
        <v>41208655.789999999</v>
      </c>
    </row>
    <row r="22" spans="1:15">
      <c r="A22" s="505" t="s">
        <v>33</v>
      </c>
      <c r="B22" s="495">
        <v>17906</v>
      </c>
      <c r="C22" s="506">
        <v>0.16711932428018106</v>
      </c>
      <c r="D22" s="831">
        <v>162739205.92000002</v>
      </c>
      <c r="E22" s="507">
        <v>0.17446758062232112</v>
      </c>
      <c r="F22" s="495">
        <v>16686</v>
      </c>
      <c r="G22" s="784">
        <v>152529481.83000001</v>
      </c>
      <c r="H22" s="495">
        <v>653</v>
      </c>
      <c r="I22" s="784">
        <v>5425211.7999999998</v>
      </c>
      <c r="J22" s="495">
        <v>567</v>
      </c>
      <c r="K22" s="784">
        <v>4784512.29</v>
      </c>
      <c r="L22" s="495">
        <v>13877</v>
      </c>
      <c r="M22" s="784">
        <v>124629523.28</v>
      </c>
      <c r="N22" s="495">
        <v>4029</v>
      </c>
      <c r="O22" s="784">
        <v>38109682.640000001</v>
      </c>
    </row>
    <row r="23" spans="1:15">
      <c r="A23" s="502" t="s">
        <v>34</v>
      </c>
      <c r="B23" s="489">
        <v>3158</v>
      </c>
      <c r="C23" s="503">
        <v>2.9474077185122963E-2</v>
      </c>
      <c r="D23" s="846">
        <v>25713873.090000004</v>
      </c>
      <c r="E23" s="504">
        <v>2.7567034022809918E-2</v>
      </c>
      <c r="F23" s="492">
        <v>2957</v>
      </c>
      <c r="G23" s="791">
        <v>23768626.170000002</v>
      </c>
      <c r="H23" s="492">
        <v>107</v>
      </c>
      <c r="I23" s="791">
        <v>1177252.03</v>
      </c>
      <c r="J23" s="492">
        <v>94</v>
      </c>
      <c r="K23" s="791">
        <v>767994.89</v>
      </c>
      <c r="L23" s="492">
        <v>2185</v>
      </c>
      <c r="M23" s="791">
        <v>19566900.989999998</v>
      </c>
      <c r="N23" s="492">
        <v>973</v>
      </c>
      <c r="O23" s="791">
        <v>6146972.0999999996</v>
      </c>
    </row>
    <row r="24" spans="1:15">
      <c r="A24" s="505" t="s">
        <v>35</v>
      </c>
      <c r="B24" s="495">
        <v>2138</v>
      </c>
      <c r="C24" s="506">
        <v>1.9954267581315039E-2</v>
      </c>
      <c r="D24" s="831">
        <v>19584347.580000002</v>
      </c>
      <c r="E24" s="507">
        <v>2.0995762643876183E-2</v>
      </c>
      <c r="F24" s="495">
        <v>1957</v>
      </c>
      <c r="G24" s="784">
        <v>17916414.280000001</v>
      </c>
      <c r="H24" s="495">
        <v>99</v>
      </c>
      <c r="I24" s="784">
        <v>962496.05</v>
      </c>
      <c r="J24" s="495">
        <v>82</v>
      </c>
      <c r="K24" s="784">
        <v>705437.25</v>
      </c>
      <c r="L24" s="495">
        <v>1684</v>
      </c>
      <c r="M24" s="784">
        <v>15903708.34</v>
      </c>
      <c r="N24" s="495">
        <v>454</v>
      </c>
      <c r="O24" s="784">
        <v>3680639.24</v>
      </c>
    </row>
    <row r="25" spans="1:15">
      <c r="A25" s="502" t="s">
        <v>36</v>
      </c>
      <c r="B25" s="489">
        <v>951</v>
      </c>
      <c r="C25" s="503">
        <v>8.8758224835503285E-3</v>
      </c>
      <c r="D25" s="846">
        <v>8134346.8300000001</v>
      </c>
      <c r="E25" s="504">
        <v>8.7205772164735355E-3</v>
      </c>
      <c r="F25" s="492">
        <v>917</v>
      </c>
      <c r="G25" s="791">
        <v>7892809.4800000004</v>
      </c>
      <c r="H25" s="492">
        <v>18</v>
      </c>
      <c r="I25" s="791">
        <v>116214.17</v>
      </c>
      <c r="J25" s="492">
        <v>16</v>
      </c>
      <c r="K25" s="791">
        <v>125323.18</v>
      </c>
      <c r="L25" s="492">
        <v>591</v>
      </c>
      <c r="M25" s="791">
        <v>5039437.4400000004</v>
      </c>
      <c r="N25" s="492">
        <v>360</v>
      </c>
      <c r="O25" s="791">
        <v>3094909.39</v>
      </c>
    </row>
    <row r="26" spans="1:15">
      <c r="A26" s="505" t="s">
        <v>37</v>
      </c>
      <c r="B26" s="495">
        <v>2906</v>
      </c>
      <c r="C26" s="506">
        <v>2.7122124224182184E-2</v>
      </c>
      <c r="D26" s="831">
        <v>24920229.319999997</v>
      </c>
      <c r="E26" s="507">
        <v>2.6716193516091787E-2</v>
      </c>
      <c r="F26" s="495">
        <v>2794</v>
      </c>
      <c r="G26" s="784">
        <v>23988328.629999999</v>
      </c>
      <c r="H26" s="495">
        <v>46</v>
      </c>
      <c r="I26" s="784">
        <v>413888.63</v>
      </c>
      <c r="J26" s="495">
        <v>66</v>
      </c>
      <c r="K26" s="784">
        <v>518012.06</v>
      </c>
      <c r="L26" s="495">
        <v>1942</v>
      </c>
      <c r="M26" s="784">
        <v>16530803.25</v>
      </c>
      <c r="N26" s="495">
        <v>964</v>
      </c>
      <c r="O26" s="784">
        <v>8389426.0700000003</v>
      </c>
    </row>
    <row r="27" spans="1:15">
      <c r="A27" s="502" t="s">
        <v>38</v>
      </c>
      <c r="B27" s="489">
        <v>8615</v>
      </c>
      <c r="C27" s="503">
        <v>8.040505856549536E-2</v>
      </c>
      <c r="D27" s="846">
        <v>74819246.810000002</v>
      </c>
      <c r="E27" s="504">
        <v>8.0211359648282451E-2</v>
      </c>
      <c r="F27" s="492">
        <v>8116</v>
      </c>
      <c r="G27" s="791">
        <v>70415832.459999993</v>
      </c>
      <c r="H27" s="492">
        <v>221</v>
      </c>
      <c r="I27" s="791">
        <v>2046541.95</v>
      </c>
      <c r="J27" s="492">
        <v>278</v>
      </c>
      <c r="K27" s="791">
        <v>2356872.4</v>
      </c>
      <c r="L27" s="492">
        <v>6286</v>
      </c>
      <c r="M27" s="791">
        <v>55218585.109999999</v>
      </c>
      <c r="N27" s="492">
        <v>2329</v>
      </c>
      <c r="O27" s="791">
        <v>19600661.699999999</v>
      </c>
    </row>
    <row r="28" spans="1:15">
      <c r="A28" s="505" t="s">
        <v>40</v>
      </c>
      <c r="B28" s="495">
        <v>9661</v>
      </c>
      <c r="C28" s="506">
        <v>9.0167529982733682E-2</v>
      </c>
      <c r="D28" s="831">
        <v>82788545.469999999</v>
      </c>
      <c r="E28" s="507">
        <v>8.8754993916415698E-2</v>
      </c>
      <c r="F28" s="495">
        <v>9060</v>
      </c>
      <c r="G28" s="784">
        <v>77931364.060000002</v>
      </c>
      <c r="H28" s="495">
        <v>358</v>
      </c>
      <c r="I28" s="784">
        <v>2954968.27</v>
      </c>
      <c r="J28" s="495">
        <v>243</v>
      </c>
      <c r="K28" s="784">
        <v>1902213.14</v>
      </c>
      <c r="L28" s="495">
        <v>7249</v>
      </c>
      <c r="M28" s="784">
        <v>60452193.899999999</v>
      </c>
      <c r="N28" s="495">
        <v>2412</v>
      </c>
      <c r="O28" s="784">
        <v>22336351.57</v>
      </c>
    </row>
    <row r="29" spans="1:15">
      <c r="A29" s="502" t="s">
        <v>39</v>
      </c>
      <c r="B29" s="489">
        <v>1410</v>
      </c>
      <c r="C29" s="503">
        <v>1.3159736805263895E-2</v>
      </c>
      <c r="D29" s="846">
        <v>12496928.199999999</v>
      </c>
      <c r="E29" s="504">
        <v>1.3397563395612629E-2</v>
      </c>
      <c r="F29" s="492">
        <v>1331</v>
      </c>
      <c r="G29" s="791">
        <v>11761212.82</v>
      </c>
      <c r="H29" s="492">
        <v>38</v>
      </c>
      <c r="I29" s="791">
        <v>268072.78999999998</v>
      </c>
      <c r="J29" s="492">
        <v>41</v>
      </c>
      <c r="K29" s="791">
        <v>467642.59</v>
      </c>
      <c r="L29" s="492">
        <v>1040</v>
      </c>
      <c r="M29" s="791">
        <v>9561735.9499999993</v>
      </c>
      <c r="N29" s="492">
        <v>370</v>
      </c>
      <c r="O29" s="791">
        <v>2935192.25</v>
      </c>
    </row>
    <row r="30" spans="1:15">
      <c r="A30" s="505" t="s">
        <v>41</v>
      </c>
      <c r="B30" s="495">
        <v>24659</v>
      </c>
      <c r="C30" s="506">
        <v>0.23014606374539176</v>
      </c>
      <c r="D30" s="831">
        <v>209302040.28</v>
      </c>
      <c r="E30" s="507">
        <v>0.22438612982367687</v>
      </c>
      <c r="F30" s="495">
        <v>23519</v>
      </c>
      <c r="G30" s="784">
        <v>200235549.38</v>
      </c>
      <c r="H30" s="495">
        <v>519</v>
      </c>
      <c r="I30" s="784">
        <v>3913165.5</v>
      </c>
      <c r="J30" s="495">
        <v>621</v>
      </c>
      <c r="K30" s="784">
        <v>5153325.4000000004</v>
      </c>
      <c r="L30" s="495">
        <v>18767</v>
      </c>
      <c r="M30" s="784">
        <v>155483878.77000001</v>
      </c>
      <c r="N30" s="495">
        <v>5892</v>
      </c>
      <c r="O30" s="784">
        <v>53818161.509999998</v>
      </c>
    </row>
    <row r="31" spans="1:15">
      <c r="A31" s="502" t="s">
        <v>42</v>
      </c>
      <c r="B31" s="489">
        <v>4070</v>
      </c>
      <c r="C31" s="503">
        <v>3.7985906948527694E-2</v>
      </c>
      <c r="D31" s="846">
        <v>34934966.350000001</v>
      </c>
      <c r="E31" s="504">
        <v>3.7452677882691125E-2</v>
      </c>
      <c r="F31" s="492">
        <v>3873</v>
      </c>
      <c r="G31" s="791">
        <v>33364783</v>
      </c>
      <c r="H31" s="492">
        <v>85</v>
      </c>
      <c r="I31" s="791">
        <v>679411.74</v>
      </c>
      <c r="J31" s="492">
        <v>112</v>
      </c>
      <c r="K31" s="791">
        <v>890771.61</v>
      </c>
      <c r="L31" s="492">
        <v>3153</v>
      </c>
      <c r="M31" s="791">
        <v>27022687.039999999</v>
      </c>
      <c r="N31" s="492">
        <v>917</v>
      </c>
      <c r="O31" s="791">
        <v>7912279.3099999996</v>
      </c>
    </row>
    <row r="32" spans="1:15">
      <c r="A32" s="505" t="s">
        <v>43</v>
      </c>
      <c r="B32" s="495">
        <v>788</v>
      </c>
      <c r="C32" s="506">
        <v>7.3545195762751408E-3</v>
      </c>
      <c r="D32" s="831">
        <v>6537873.5</v>
      </c>
      <c r="E32" s="507">
        <v>7.0090484066913207E-3</v>
      </c>
      <c r="F32" s="495">
        <v>724</v>
      </c>
      <c r="G32" s="784">
        <v>6057182.8300000001</v>
      </c>
      <c r="H32" s="495">
        <v>23</v>
      </c>
      <c r="I32" s="784">
        <v>170363.62</v>
      </c>
      <c r="J32" s="495">
        <v>41</v>
      </c>
      <c r="K32" s="784">
        <v>310327.05</v>
      </c>
      <c r="L32" s="495">
        <v>635</v>
      </c>
      <c r="M32" s="784">
        <v>5093912.3099999996</v>
      </c>
      <c r="N32" s="495">
        <v>153</v>
      </c>
      <c r="O32" s="784">
        <v>1443961.19</v>
      </c>
    </row>
    <row r="33" spans="1:15">
      <c r="A33" s="502" t="s">
        <v>44</v>
      </c>
      <c r="B33" s="489">
        <v>5452</v>
      </c>
      <c r="C33" s="503">
        <v>5.0884315647020395E-2</v>
      </c>
      <c r="D33" s="846">
        <v>48781096.63000001</v>
      </c>
      <c r="E33" s="504">
        <v>5.2296678363562235E-2</v>
      </c>
      <c r="F33" s="492">
        <v>5151</v>
      </c>
      <c r="G33" s="791">
        <v>46272604.020000003</v>
      </c>
      <c r="H33" s="492">
        <v>131</v>
      </c>
      <c r="I33" s="791">
        <v>1208519.02</v>
      </c>
      <c r="J33" s="492">
        <v>170</v>
      </c>
      <c r="K33" s="791">
        <v>1299973.5900000001</v>
      </c>
      <c r="L33" s="492">
        <v>4251</v>
      </c>
      <c r="M33" s="791">
        <v>38829585.130000003</v>
      </c>
      <c r="N33" s="492">
        <v>1201</v>
      </c>
      <c r="O33" s="791">
        <v>9951511.5</v>
      </c>
    </row>
    <row r="34" spans="1:15">
      <c r="A34" s="505" t="s">
        <v>45</v>
      </c>
      <c r="B34" s="495">
        <v>2358</v>
      </c>
      <c r="C34" s="506">
        <v>2.2007559848803024E-2</v>
      </c>
      <c r="D34" s="831">
        <v>20935387.209999997</v>
      </c>
      <c r="E34" s="507">
        <v>2.2444169708654708E-2</v>
      </c>
      <c r="F34" s="495">
        <v>2185</v>
      </c>
      <c r="G34" s="784">
        <v>19288377.469999999</v>
      </c>
      <c r="H34" s="495">
        <v>104</v>
      </c>
      <c r="I34" s="784">
        <v>969328.63</v>
      </c>
      <c r="J34" s="495">
        <v>69</v>
      </c>
      <c r="K34" s="784">
        <v>677681.11</v>
      </c>
      <c r="L34" s="495">
        <v>1793</v>
      </c>
      <c r="M34" s="784">
        <v>16359018.75</v>
      </c>
      <c r="N34" s="495">
        <v>565</v>
      </c>
      <c r="O34" s="784">
        <v>4576368.46</v>
      </c>
    </row>
    <row r="35" spans="1:15">
      <c r="A35" s="502" t="s">
        <v>46</v>
      </c>
      <c r="B35" s="489">
        <v>3224</v>
      </c>
      <c r="C35" s="503">
        <v>3.0090064865369359E-2</v>
      </c>
      <c r="D35" s="846">
        <v>28589065.080000002</v>
      </c>
      <c r="E35" s="504">
        <v>3.0649436861659756E-2</v>
      </c>
      <c r="F35" s="492">
        <v>3090</v>
      </c>
      <c r="G35" s="791">
        <v>27449567.850000001</v>
      </c>
      <c r="H35" s="492">
        <v>57</v>
      </c>
      <c r="I35" s="791">
        <v>446861.36</v>
      </c>
      <c r="J35" s="492">
        <v>77</v>
      </c>
      <c r="K35" s="791">
        <v>692635.87</v>
      </c>
      <c r="L35" s="492">
        <v>2530</v>
      </c>
      <c r="M35" s="791">
        <v>22402086.84</v>
      </c>
      <c r="N35" s="492">
        <v>694</v>
      </c>
      <c r="O35" s="791">
        <v>6186978.2400000002</v>
      </c>
    </row>
    <row r="36" spans="1:15">
      <c r="A36" s="505" t="s">
        <v>47</v>
      </c>
      <c r="B36" s="495">
        <v>2954</v>
      </c>
      <c r="C36" s="506">
        <v>2.7570115264361379E-2</v>
      </c>
      <c r="D36" s="831">
        <v>26497337.260000002</v>
      </c>
      <c r="E36" s="507">
        <v>2.8406961300760189E-2</v>
      </c>
      <c r="F36" s="495">
        <v>2748</v>
      </c>
      <c r="G36" s="784">
        <v>24753686.949999999</v>
      </c>
      <c r="H36" s="495">
        <v>86</v>
      </c>
      <c r="I36" s="784">
        <v>827170.28</v>
      </c>
      <c r="J36" s="495">
        <v>120</v>
      </c>
      <c r="K36" s="784">
        <v>916480.03</v>
      </c>
      <c r="L36" s="495">
        <v>2341</v>
      </c>
      <c r="M36" s="784">
        <v>21518725.280000001</v>
      </c>
      <c r="N36" s="495">
        <v>613</v>
      </c>
      <c r="O36" s="784">
        <v>4978611.9800000004</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0</v>
      </c>
      <c r="C38" s="506">
        <v>0</v>
      </c>
      <c r="D38" s="831">
        <v>0</v>
      </c>
      <c r="E38" s="507">
        <v>0</v>
      </c>
      <c r="F38" s="495">
        <v>0</v>
      </c>
      <c r="G38" s="784">
        <v>0</v>
      </c>
      <c r="H38" s="495">
        <v>0</v>
      </c>
      <c r="I38" s="784">
        <v>0</v>
      </c>
      <c r="J38" s="495">
        <v>0</v>
      </c>
      <c r="K38" s="784">
        <v>0</v>
      </c>
      <c r="L38" s="495">
        <v>0</v>
      </c>
      <c r="M38" s="784">
        <v>0</v>
      </c>
      <c r="N38" s="495">
        <v>0</v>
      </c>
      <c r="O38" s="784">
        <v>0</v>
      </c>
    </row>
    <row r="39" spans="1:15">
      <c r="A39" s="508" t="s">
        <v>15</v>
      </c>
      <c r="B39" s="509">
        <v>107145</v>
      </c>
      <c r="C39" s="510">
        <v>1</v>
      </c>
      <c r="D39" s="847">
        <v>932776194.5200001</v>
      </c>
      <c r="E39" s="484">
        <v>1</v>
      </c>
      <c r="F39" s="402">
        <v>101122</v>
      </c>
      <c r="G39" s="792">
        <v>882638237.6500001</v>
      </c>
      <c r="H39" s="402">
        <v>2952</v>
      </c>
      <c r="I39" s="792">
        <v>24744004.799999997</v>
      </c>
      <c r="J39" s="402">
        <v>3071</v>
      </c>
      <c r="K39" s="792">
        <v>25393952.070000004</v>
      </c>
      <c r="L39" s="402">
        <v>80775</v>
      </c>
      <c r="M39" s="792">
        <v>698405831.57999992</v>
      </c>
      <c r="N39" s="402">
        <v>26370</v>
      </c>
      <c r="O39" s="792">
        <v>234370362.94</v>
      </c>
    </row>
    <row r="40" spans="1:15"/>
    <row r="41" spans="1:15">
      <c r="B41" s="1242" t="s">
        <v>228</v>
      </c>
      <c r="C41" s="1243"/>
      <c r="D41" s="1243"/>
      <c r="E41" s="1243"/>
      <c r="F41" s="1248" t="s">
        <v>195</v>
      </c>
      <c r="G41" s="1248"/>
      <c r="H41" s="1248"/>
      <c r="I41" s="1248"/>
      <c r="J41" s="1248"/>
      <c r="K41" s="1248"/>
      <c r="L41" s="1248" t="s">
        <v>196</v>
      </c>
      <c r="M41" s="1248"/>
      <c r="N41" s="1248"/>
      <c r="O41" s="1248"/>
    </row>
    <row r="42" spans="1:15">
      <c r="B42" s="1245"/>
      <c r="C42" s="1246"/>
      <c r="D42" s="1246"/>
      <c r="E42" s="1246"/>
      <c r="F42" s="1276" t="s">
        <v>193</v>
      </c>
      <c r="G42" s="1275"/>
      <c r="H42" s="1276" t="s">
        <v>194</v>
      </c>
      <c r="I42" s="1275"/>
      <c r="J42" s="1252" t="s">
        <v>230</v>
      </c>
      <c r="K42" s="1252"/>
      <c r="L42" s="1252" t="s">
        <v>114</v>
      </c>
      <c r="M42" s="1252"/>
      <c r="N42" s="1277" t="s">
        <v>115</v>
      </c>
      <c r="O42" s="1277"/>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632</v>
      </c>
      <c r="C44" s="317">
        <v>5.8985486956927525E-3</v>
      </c>
      <c r="D44" s="840">
        <v>6500884.1200000001</v>
      </c>
      <c r="E44" s="317">
        <v>6.9693932565949648E-3</v>
      </c>
      <c r="F44" s="406">
        <v>573</v>
      </c>
      <c r="G44" s="820">
        <v>5894164.4400000004</v>
      </c>
      <c r="H44" s="406">
        <v>34</v>
      </c>
      <c r="I44" s="808">
        <v>360245.26</v>
      </c>
      <c r="J44" s="406">
        <v>25</v>
      </c>
      <c r="K44" s="808">
        <v>246474.42</v>
      </c>
      <c r="L44" s="406">
        <v>538</v>
      </c>
      <c r="M44" s="808">
        <v>5627797.71</v>
      </c>
      <c r="N44" s="406">
        <v>94</v>
      </c>
      <c r="O44" s="810">
        <v>873086.41</v>
      </c>
    </row>
    <row r="45" spans="1:15">
      <c r="A45" s="285" t="s">
        <v>19</v>
      </c>
      <c r="B45" s="318">
        <v>1132</v>
      </c>
      <c r="C45" s="317">
        <v>1.0565122030892715E-2</v>
      </c>
      <c r="D45" s="840">
        <v>10107508.51</v>
      </c>
      <c r="E45" s="317">
        <v>1.0835941750423052E-2</v>
      </c>
      <c r="F45" s="408">
        <v>1069</v>
      </c>
      <c r="G45" s="821">
        <v>9664466.3300000001</v>
      </c>
      <c r="H45" s="408">
        <v>40</v>
      </c>
      <c r="I45" s="809">
        <v>300550.39</v>
      </c>
      <c r="J45" s="408">
        <v>23</v>
      </c>
      <c r="K45" s="809">
        <v>142491.79</v>
      </c>
      <c r="L45" s="408">
        <v>614</v>
      </c>
      <c r="M45" s="809">
        <v>5548467.71</v>
      </c>
      <c r="N45" s="408">
        <v>518</v>
      </c>
      <c r="O45" s="811">
        <v>4559040.8</v>
      </c>
    </row>
    <row r="46" spans="1:15">
      <c r="A46" s="285" t="s">
        <v>20</v>
      </c>
      <c r="B46" s="318">
        <v>15627</v>
      </c>
      <c r="C46" s="317">
        <v>0.14584908301833963</v>
      </c>
      <c r="D46" s="840">
        <v>160684361.88</v>
      </c>
      <c r="E46" s="317">
        <v>0.1722646470010816</v>
      </c>
      <c r="F46" s="406">
        <v>14962</v>
      </c>
      <c r="G46" s="820">
        <v>154795920.72</v>
      </c>
      <c r="H46" s="406">
        <v>333</v>
      </c>
      <c r="I46" s="808">
        <v>2876055.16</v>
      </c>
      <c r="J46" s="406">
        <v>332</v>
      </c>
      <c r="K46" s="808">
        <v>3012386</v>
      </c>
      <c r="L46" s="406">
        <v>9785</v>
      </c>
      <c r="M46" s="808">
        <v>100408040</v>
      </c>
      <c r="N46" s="406">
        <v>5842</v>
      </c>
      <c r="O46" s="810">
        <v>60276321.880000003</v>
      </c>
    </row>
    <row r="47" spans="1:15">
      <c r="A47" s="285" t="s">
        <v>17</v>
      </c>
      <c r="B47" s="318">
        <v>962</v>
      </c>
      <c r="C47" s="317">
        <v>8.9784870969247289E-3</v>
      </c>
      <c r="D47" s="840">
        <v>9567893.5</v>
      </c>
      <c r="E47" s="317">
        <v>1.0257437482014183E-2</v>
      </c>
      <c r="F47" s="408">
        <v>914</v>
      </c>
      <c r="G47" s="821">
        <v>9224247.9800000004</v>
      </c>
      <c r="H47" s="408">
        <v>25</v>
      </c>
      <c r="I47" s="809">
        <v>170644.58</v>
      </c>
      <c r="J47" s="408">
        <v>23</v>
      </c>
      <c r="K47" s="809">
        <v>173000.94</v>
      </c>
      <c r="L47" s="408">
        <v>518</v>
      </c>
      <c r="M47" s="809">
        <v>4965881.22</v>
      </c>
      <c r="N47" s="408">
        <v>444</v>
      </c>
      <c r="O47" s="811">
        <v>4602012.28</v>
      </c>
    </row>
    <row r="48" spans="1:15">
      <c r="A48" s="285" t="s">
        <v>18</v>
      </c>
      <c r="B48" s="318">
        <v>9703</v>
      </c>
      <c r="C48" s="317">
        <v>9.0559522142890481E-2</v>
      </c>
      <c r="D48" s="840">
        <v>101958170.66</v>
      </c>
      <c r="E48" s="317">
        <v>0.10930614573892182</v>
      </c>
      <c r="F48" s="406">
        <v>9122</v>
      </c>
      <c r="G48" s="820">
        <v>95923426.319999993</v>
      </c>
      <c r="H48" s="406">
        <v>313</v>
      </c>
      <c r="I48" s="808">
        <v>3140116.25</v>
      </c>
      <c r="J48" s="406">
        <v>268</v>
      </c>
      <c r="K48" s="808">
        <v>2894628.09</v>
      </c>
      <c r="L48" s="406">
        <v>7840</v>
      </c>
      <c r="M48" s="808">
        <v>83398833.319999993</v>
      </c>
      <c r="N48" s="406">
        <v>1863</v>
      </c>
      <c r="O48" s="810">
        <v>18559337.34</v>
      </c>
    </row>
    <row r="49" spans="1:15">
      <c r="A49" s="285" t="s">
        <v>22</v>
      </c>
      <c r="B49" s="318">
        <v>16090</v>
      </c>
      <c r="C49" s="317">
        <v>0.15017032992673479</v>
      </c>
      <c r="D49" s="840">
        <v>146567282.59999999</v>
      </c>
      <c r="E49" s="317">
        <v>0.15713017062514389</v>
      </c>
      <c r="F49" s="408">
        <v>15286</v>
      </c>
      <c r="G49" s="821">
        <v>139833562.12</v>
      </c>
      <c r="H49" s="408">
        <v>429</v>
      </c>
      <c r="I49" s="809">
        <v>3382492.5</v>
      </c>
      <c r="J49" s="408">
        <v>375</v>
      </c>
      <c r="K49" s="809">
        <v>3351227.98</v>
      </c>
      <c r="L49" s="408">
        <v>11432</v>
      </c>
      <c r="M49" s="809">
        <v>104878388.97</v>
      </c>
      <c r="N49" s="408">
        <v>4658</v>
      </c>
      <c r="O49" s="811">
        <v>41688893.630000003</v>
      </c>
    </row>
    <row r="50" spans="1:15">
      <c r="A50" s="285" t="s">
        <v>139</v>
      </c>
      <c r="B50" s="318">
        <v>1760</v>
      </c>
      <c r="C50" s="317">
        <v>1.6426338139903868E-2</v>
      </c>
      <c r="D50" s="840">
        <v>15751221.210000001</v>
      </c>
      <c r="E50" s="317">
        <v>1.6886388506200535E-2</v>
      </c>
      <c r="F50" s="406">
        <v>1561</v>
      </c>
      <c r="G50" s="820">
        <v>13789459.640000001</v>
      </c>
      <c r="H50" s="406">
        <v>110</v>
      </c>
      <c r="I50" s="808">
        <v>1021801.86</v>
      </c>
      <c r="J50" s="406">
        <v>89</v>
      </c>
      <c r="K50" s="808">
        <v>939959.71</v>
      </c>
      <c r="L50" s="406">
        <v>1586</v>
      </c>
      <c r="M50" s="808">
        <v>14325369.109999999</v>
      </c>
      <c r="N50" s="406">
        <v>174</v>
      </c>
      <c r="O50" s="810">
        <v>1425852.1</v>
      </c>
    </row>
    <row r="51" spans="1:15">
      <c r="A51" s="285" t="s">
        <v>165</v>
      </c>
      <c r="B51" s="318">
        <v>2916</v>
      </c>
      <c r="C51" s="317">
        <v>2.7215455690886181E-2</v>
      </c>
      <c r="D51" s="840">
        <v>23894070.939999998</v>
      </c>
      <c r="E51" s="317">
        <v>2.561608141414428E-2</v>
      </c>
      <c r="F51" s="408">
        <v>2759</v>
      </c>
      <c r="G51" s="821">
        <v>22524864.039999999</v>
      </c>
      <c r="H51" s="408">
        <v>86</v>
      </c>
      <c r="I51" s="809">
        <v>734557.29</v>
      </c>
      <c r="J51" s="408">
        <v>71</v>
      </c>
      <c r="K51" s="809">
        <v>634649.61</v>
      </c>
      <c r="L51" s="408">
        <v>2181</v>
      </c>
      <c r="M51" s="809">
        <v>17508447.609999999</v>
      </c>
      <c r="N51" s="408">
        <v>735</v>
      </c>
      <c r="O51" s="811">
        <v>6385623.3300000001</v>
      </c>
    </row>
    <row r="52" spans="1:15">
      <c r="A52" s="285" t="s">
        <v>166</v>
      </c>
      <c r="B52" s="318">
        <v>7643</v>
      </c>
      <c r="C52" s="317">
        <v>7.1333240001866624E-2</v>
      </c>
      <c r="D52" s="840">
        <v>49493020.469999991</v>
      </c>
      <c r="E52" s="317">
        <v>5.3059909505375785E-2</v>
      </c>
      <c r="F52" s="406">
        <v>7415</v>
      </c>
      <c r="G52" s="820">
        <v>47752727.119999997</v>
      </c>
      <c r="H52" s="406">
        <v>124</v>
      </c>
      <c r="I52" s="808">
        <v>826594.12</v>
      </c>
      <c r="J52" s="406">
        <v>104</v>
      </c>
      <c r="K52" s="808">
        <v>913699.23</v>
      </c>
      <c r="L52" s="406">
        <v>6398</v>
      </c>
      <c r="M52" s="808">
        <v>40552745.490000002</v>
      </c>
      <c r="N52" s="406">
        <v>1245</v>
      </c>
      <c r="O52" s="810">
        <v>8940274.9800000004</v>
      </c>
    </row>
    <row r="53" spans="1:15" ht="25.5">
      <c r="A53" s="345" t="s">
        <v>140</v>
      </c>
      <c r="B53" s="318">
        <v>22702</v>
      </c>
      <c r="C53" s="317">
        <v>0.21188109571141911</v>
      </c>
      <c r="D53" s="840">
        <v>162514805.66</v>
      </c>
      <c r="E53" s="317">
        <v>0.17422700816633618</v>
      </c>
      <c r="F53" s="408">
        <v>21188</v>
      </c>
      <c r="G53" s="821">
        <v>151139243.13999999</v>
      </c>
      <c r="H53" s="408">
        <v>729</v>
      </c>
      <c r="I53" s="809">
        <v>5531841.0899999999</v>
      </c>
      <c r="J53" s="408">
        <v>785</v>
      </c>
      <c r="K53" s="809">
        <v>5843721.4299999997</v>
      </c>
      <c r="L53" s="408">
        <v>18167</v>
      </c>
      <c r="M53" s="809">
        <v>133221319.90000001</v>
      </c>
      <c r="N53" s="408">
        <v>4535</v>
      </c>
      <c r="O53" s="811">
        <v>29293485.760000002</v>
      </c>
    </row>
    <row r="54" spans="1:15">
      <c r="A54" s="285" t="s">
        <v>21</v>
      </c>
      <c r="B54" s="318">
        <v>15566</v>
      </c>
      <c r="C54" s="317">
        <v>0.14527976107144525</v>
      </c>
      <c r="D54" s="840">
        <v>149489496.53</v>
      </c>
      <c r="E54" s="317">
        <v>0.16026298420590188</v>
      </c>
      <c r="F54" s="406">
        <v>14735</v>
      </c>
      <c r="G54" s="820">
        <v>141972829.63999999</v>
      </c>
      <c r="H54" s="406">
        <v>448</v>
      </c>
      <c r="I54" s="808">
        <v>4086098.58</v>
      </c>
      <c r="J54" s="406">
        <v>383</v>
      </c>
      <c r="K54" s="808">
        <v>3430568.31</v>
      </c>
      <c r="L54" s="406">
        <v>11661</v>
      </c>
      <c r="M54" s="808">
        <v>112885895.37</v>
      </c>
      <c r="N54" s="406">
        <v>3905</v>
      </c>
      <c r="O54" s="810">
        <v>36603601.159999996</v>
      </c>
    </row>
    <row r="55" spans="1:15">
      <c r="A55" s="285" t="s">
        <v>167</v>
      </c>
      <c r="B55" s="318">
        <v>5155</v>
      </c>
      <c r="C55" s="317">
        <v>4.8112371085911612E-2</v>
      </c>
      <c r="D55" s="840">
        <v>49055431.260000005</v>
      </c>
      <c r="E55" s="317">
        <v>5.2590783885992705E-2</v>
      </c>
      <c r="F55" s="408">
        <v>4948</v>
      </c>
      <c r="G55" s="821">
        <v>47433550.880000003</v>
      </c>
      <c r="H55" s="408">
        <v>107</v>
      </c>
      <c r="I55" s="809">
        <v>841148.7</v>
      </c>
      <c r="J55" s="408">
        <v>100</v>
      </c>
      <c r="K55" s="809">
        <v>780731.68</v>
      </c>
      <c r="L55" s="408">
        <v>3488</v>
      </c>
      <c r="M55" s="809">
        <v>33169970.66</v>
      </c>
      <c r="N55" s="408">
        <v>1667</v>
      </c>
      <c r="O55" s="811">
        <v>15885460.6</v>
      </c>
    </row>
    <row r="56" spans="1:15">
      <c r="A56" s="285" t="s">
        <v>168</v>
      </c>
      <c r="B56" s="318">
        <v>2768</v>
      </c>
      <c r="C56" s="317">
        <v>2.5834149983666992E-2</v>
      </c>
      <c r="D56" s="840">
        <v>24481701.599999998</v>
      </c>
      <c r="E56" s="317">
        <v>2.6246061749676312E-2</v>
      </c>
      <c r="F56" s="406">
        <v>2604</v>
      </c>
      <c r="G56" s="820">
        <v>22795326.879999999</v>
      </c>
      <c r="H56" s="406">
        <v>95</v>
      </c>
      <c r="I56" s="808">
        <v>1035179.24</v>
      </c>
      <c r="J56" s="406">
        <v>69</v>
      </c>
      <c r="K56" s="808">
        <v>651195.48</v>
      </c>
      <c r="L56" s="406">
        <v>2081</v>
      </c>
      <c r="M56" s="808">
        <v>19234464.449999999</v>
      </c>
      <c r="N56" s="406">
        <v>687</v>
      </c>
      <c r="O56" s="810">
        <v>5247237.1500000004</v>
      </c>
    </row>
    <row r="57" spans="1:15">
      <c r="A57" s="285" t="s">
        <v>131</v>
      </c>
      <c r="B57" s="318">
        <v>4489</v>
      </c>
      <c r="C57" s="317">
        <v>4.1896495403425264E-2</v>
      </c>
      <c r="D57" s="840">
        <v>22710345.579999998</v>
      </c>
      <c r="E57" s="317">
        <v>2.4347046712192934E-2</v>
      </c>
      <c r="F57" s="408">
        <v>3986</v>
      </c>
      <c r="G57" s="821">
        <v>19894448.399999999</v>
      </c>
      <c r="H57" s="408">
        <v>79</v>
      </c>
      <c r="I57" s="809">
        <v>436679.78</v>
      </c>
      <c r="J57" s="408">
        <v>424</v>
      </c>
      <c r="K57" s="809">
        <v>2379217.4</v>
      </c>
      <c r="L57" s="408">
        <v>4486</v>
      </c>
      <c r="M57" s="809">
        <v>22680210.059999999</v>
      </c>
      <c r="N57" s="408">
        <v>3</v>
      </c>
      <c r="O57" s="811">
        <v>30135.52</v>
      </c>
    </row>
    <row r="58" spans="1:15">
      <c r="A58" s="257" t="s">
        <v>15</v>
      </c>
      <c r="B58" s="258">
        <v>107145</v>
      </c>
      <c r="C58" s="280">
        <v>1</v>
      </c>
      <c r="D58" s="829">
        <v>932776194.51999986</v>
      </c>
      <c r="E58" s="280">
        <v>1</v>
      </c>
      <c r="F58" s="403">
        <v>101122</v>
      </c>
      <c r="G58" s="832">
        <v>882638237.64999986</v>
      </c>
      <c r="H58" s="403">
        <v>2952</v>
      </c>
      <c r="I58" s="832">
        <v>24744004.799999997</v>
      </c>
      <c r="J58" s="403">
        <v>3071</v>
      </c>
      <c r="K58" s="832">
        <v>25393952.069999997</v>
      </c>
      <c r="L58" s="403">
        <v>80775</v>
      </c>
      <c r="M58" s="832">
        <v>698405831.57999992</v>
      </c>
      <c r="N58" s="403">
        <v>26370</v>
      </c>
      <c r="O58" s="834">
        <v>234370362.94</v>
      </c>
    </row>
    <row r="59" spans="1:15" ht="0.75" customHeight="1"/>
    <row r="60" spans="1:15">
      <c r="A60" s="82" t="s">
        <v>292</v>
      </c>
      <c r="B60" s="82"/>
      <c r="C60" s="82"/>
    </row>
    <row r="61" spans="1:15" ht="0.75" customHeight="1"/>
  </sheetData>
  <sheetProtection algorithmName="SHA-512" hashValue="2Av0n1ws8bEZV5HhdEzCksQFV8NQXOjHiTPmdtdh8OPaxOCNfzcvO1V8teSc24STO40BVXGRNHdYCf53/2qCRg==" saltValue="rGgFO/Es3p3tCDqlrBYbc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47</v>
      </c>
    </row>
    <row r="2" spans="1:16" ht="14.25" customHeight="1">
      <c r="A2" s="167"/>
      <c r="B2" s="167"/>
      <c r="C2" s="167"/>
      <c r="D2" s="167"/>
      <c r="E2" s="167"/>
      <c r="F2" s="167"/>
      <c r="G2" s="167"/>
      <c r="H2" s="602"/>
      <c r="I2" s="167"/>
      <c r="J2" s="602"/>
      <c r="K2" s="167"/>
      <c r="L2" s="602"/>
      <c r="M2" s="167"/>
      <c r="N2" s="602"/>
      <c r="O2" s="167"/>
      <c r="P2" s="371" t="s">
        <v>848</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42" t="s">
        <v>228</v>
      </c>
      <c r="D7" s="1243"/>
      <c r="E7" s="1243"/>
      <c r="F7" s="1243"/>
      <c r="G7" s="1248" t="s">
        <v>195</v>
      </c>
      <c r="H7" s="1248"/>
      <c r="I7" s="1248"/>
      <c r="J7" s="1248"/>
      <c r="K7" s="1248"/>
      <c r="L7" s="1248"/>
      <c r="M7" s="1248" t="s">
        <v>196</v>
      </c>
      <c r="N7" s="1248"/>
      <c r="O7" s="1248"/>
      <c r="P7" s="1248"/>
    </row>
    <row r="8" spans="1:16" s="319" customFormat="1">
      <c r="A8"/>
      <c r="B8"/>
      <c r="C8" s="1245"/>
      <c r="D8" s="1246"/>
      <c r="E8" s="1246"/>
      <c r="F8" s="1246"/>
      <c r="G8" s="1276" t="s">
        <v>193</v>
      </c>
      <c r="H8" s="1275"/>
      <c r="I8" s="1276" t="s">
        <v>194</v>
      </c>
      <c r="J8" s="1275"/>
      <c r="K8" s="1252" t="s">
        <v>230</v>
      </c>
      <c r="L8" s="1252"/>
      <c r="M8" s="1252" t="s">
        <v>114</v>
      </c>
      <c r="N8" s="1252"/>
      <c r="O8" s="1277" t="s">
        <v>115</v>
      </c>
      <c r="P8" s="1277"/>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7</v>
      </c>
      <c r="C10" s="489">
        <v>819</v>
      </c>
      <c r="D10" s="490">
        <v>7.6438471230575386E-3</v>
      </c>
      <c r="E10" s="846">
        <v>6608271.9399999995</v>
      </c>
      <c r="F10" s="491">
        <v>7.0845203584988239E-3</v>
      </c>
      <c r="G10" s="492">
        <v>735</v>
      </c>
      <c r="H10" s="791">
        <v>5824448.4199999999</v>
      </c>
      <c r="I10" s="492">
        <v>56</v>
      </c>
      <c r="J10" s="791">
        <v>512663.43</v>
      </c>
      <c r="K10" s="492">
        <v>28</v>
      </c>
      <c r="L10" s="791">
        <v>271160.09000000003</v>
      </c>
      <c r="M10" s="493">
        <v>722</v>
      </c>
      <c r="N10" s="823">
        <v>5361471.33</v>
      </c>
      <c r="O10" s="493">
        <v>97</v>
      </c>
      <c r="P10" s="823">
        <v>1246800.6100000001</v>
      </c>
    </row>
    <row r="11" spans="1:16" s="662" customFormat="1">
      <c r="A11" s="505"/>
      <c r="B11" s="505" t="s">
        <v>818</v>
      </c>
      <c r="C11" s="495">
        <v>83</v>
      </c>
      <c r="D11" s="496">
        <v>7.746511736431938E-4</v>
      </c>
      <c r="E11" s="831">
        <v>507801.91</v>
      </c>
      <c r="F11" s="497">
        <v>5.4439844518256722E-4</v>
      </c>
      <c r="G11" s="495">
        <v>70</v>
      </c>
      <c r="H11" s="784">
        <v>411006.39</v>
      </c>
      <c r="I11" s="495">
        <v>12</v>
      </c>
      <c r="J11" s="784">
        <v>90613.72</v>
      </c>
      <c r="K11" s="495">
        <v>1</v>
      </c>
      <c r="L11" s="784">
        <v>6181.8</v>
      </c>
      <c r="M11" s="460">
        <v>79</v>
      </c>
      <c r="N11" s="824">
        <v>483029.55</v>
      </c>
      <c r="O11" s="460">
        <v>4</v>
      </c>
      <c r="P11" s="824">
        <v>24772.36</v>
      </c>
    </row>
    <row r="12" spans="1:16" s="662" customFormat="1">
      <c r="A12" s="502"/>
      <c r="B12" s="502" t="s">
        <v>819</v>
      </c>
      <c r="C12" s="489">
        <v>11233</v>
      </c>
      <c r="D12" s="490">
        <v>0.10483923654860236</v>
      </c>
      <c r="E12" s="846">
        <v>72939686.00999999</v>
      </c>
      <c r="F12" s="491">
        <v>7.8196341671792152E-2</v>
      </c>
      <c r="G12" s="492">
        <v>10960</v>
      </c>
      <c r="H12" s="791">
        <v>71136826.959999993</v>
      </c>
      <c r="I12" s="492">
        <v>178</v>
      </c>
      <c r="J12" s="791">
        <v>1122225.74</v>
      </c>
      <c r="K12" s="492">
        <v>95</v>
      </c>
      <c r="L12" s="791">
        <v>680633.31</v>
      </c>
      <c r="M12" s="493">
        <v>8179</v>
      </c>
      <c r="N12" s="823">
        <v>51321568.090000004</v>
      </c>
      <c r="O12" s="493">
        <v>3054</v>
      </c>
      <c r="P12" s="823">
        <v>21618117.920000002</v>
      </c>
    </row>
    <row r="13" spans="1:16">
      <c r="A13" s="505" t="s">
        <v>129</v>
      </c>
      <c r="B13" s="505" t="s">
        <v>820</v>
      </c>
      <c r="C13" s="495">
        <v>1</v>
      </c>
      <c r="D13" s="496">
        <v>9.3331466703999246E-6</v>
      </c>
      <c r="E13" s="831">
        <v>6620.43</v>
      </c>
      <c r="F13" s="497">
        <v>7.0975546319627358E-6</v>
      </c>
      <c r="G13" s="495">
        <v>0</v>
      </c>
      <c r="H13" s="784">
        <v>0</v>
      </c>
      <c r="I13" s="495">
        <v>1</v>
      </c>
      <c r="J13" s="784">
        <v>6620.43</v>
      </c>
      <c r="K13" s="495">
        <v>0</v>
      </c>
      <c r="L13" s="784">
        <v>0</v>
      </c>
      <c r="M13" s="460">
        <v>1</v>
      </c>
      <c r="N13" s="824">
        <v>6620.43</v>
      </c>
      <c r="O13" s="460">
        <v>0</v>
      </c>
      <c r="P13" s="824">
        <v>0</v>
      </c>
    </row>
    <row r="14" spans="1:16">
      <c r="A14" s="502" t="s">
        <v>129</v>
      </c>
      <c r="B14" s="502" t="s">
        <v>821</v>
      </c>
      <c r="C14" s="489">
        <v>6346</v>
      </c>
      <c r="D14" s="490">
        <v>5.9228148770357925E-2</v>
      </c>
      <c r="E14" s="846">
        <v>58064578.100000009</v>
      </c>
      <c r="F14" s="491">
        <v>6.2249206659781474E-2</v>
      </c>
      <c r="G14" s="492">
        <v>6220</v>
      </c>
      <c r="H14" s="791">
        <v>56781986.770000003</v>
      </c>
      <c r="I14" s="492">
        <v>58</v>
      </c>
      <c r="J14" s="791">
        <v>527505.56000000006</v>
      </c>
      <c r="K14" s="492">
        <v>68</v>
      </c>
      <c r="L14" s="791">
        <v>755085.77</v>
      </c>
      <c r="M14" s="493">
        <v>3255</v>
      </c>
      <c r="N14" s="823">
        <v>29239266.260000002</v>
      </c>
      <c r="O14" s="493">
        <v>3091</v>
      </c>
      <c r="P14" s="823">
        <v>28825311.84</v>
      </c>
    </row>
    <row r="15" spans="1:16">
      <c r="A15" s="505" t="s">
        <v>129</v>
      </c>
      <c r="B15" s="505" t="s">
        <v>822</v>
      </c>
      <c r="C15" s="495">
        <v>4</v>
      </c>
      <c r="D15" s="496">
        <v>3.7332586681599699E-5</v>
      </c>
      <c r="E15" s="831">
        <v>12941.54</v>
      </c>
      <c r="F15" s="497">
        <v>1.3874217712706127E-5</v>
      </c>
      <c r="G15" s="495">
        <v>0</v>
      </c>
      <c r="H15" s="784">
        <v>0</v>
      </c>
      <c r="I15" s="495">
        <v>4</v>
      </c>
      <c r="J15" s="784">
        <v>12941.54</v>
      </c>
      <c r="K15" s="495">
        <v>0</v>
      </c>
      <c r="L15" s="784">
        <v>0</v>
      </c>
      <c r="M15" s="460">
        <v>4</v>
      </c>
      <c r="N15" s="824">
        <v>12941.54</v>
      </c>
      <c r="O15" s="460">
        <v>0</v>
      </c>
      <c r="P15" s="824">
        <v>0</v>
      </c>
    </row>
    <row r="16" spans="1:16">
      <c r="A16" s="502" t="s">
        <v>129</v>
      </c>
      <c r="B16" s="502" t="s">
        <v>823</v>
      </c>
      <c r="C16" s="489">
        <v>4973</v>
      </c>
      <c r="D16" s="490">
        <v>4.6413738391898829E-2</v>
      </c>
      <c r="E16" s="846">
        <v>20249609.140000001</v>
      </c>
      <c r="F16" s="491">
        <v>2.170896862394768E-2</v>
      </c>
      <c r="G16" s="492">
        <v>4854</v>
      </c>
      <c r="H16" s="791">
        <v>19790261.82</v>
      </c>
      <c r="I16" s="492">
        <v>38</v>
      </c>
      <c r="J16" s="791">
        <v>167673.39000000001</v>
      </c>
      <c r="K16" s="492">
        <v>81</v>
      </c>
      <c r="L16" s="791">
        <v>291673.93</v>
      </c>
      <c r="M16" s="493">
        <v>3760</v>
      </c>
      <c r="N16" s="823">
        <v>15810941.119999999</v>
      </c>
      <c r="O16" s="493">
        <v>1213</v>
      </c>
      <c r="P16" s="823">
        <v>4438668.0199999996</v>
      </c>
    </row>
    <row r="17" spans="1:16">
      <c r="A17" s="505" t="s">
        <v>129</v>
      </c>
      <c r="B17" s="505" t="s">
        <v>824</v>
      </c>
      <c r="C17" s="495">
        <v>2</v>
      </c>
      <c r="D17" s="496">
        <v>1.8666293340799849E-5</v>
      </c>
      <c r="E17" s="831">
        <v>2798.25</v>
      </c>
      <c r="F17" s="497">
        <v>2.9999157530386583E-6</v>
      </c>
      <c r="G17" s="495">
        <v>2</v>
      </c>
      <c r="H17" s="784">
        <v>2798.25</v>
      </c>
      <c r="I17" s="495">
        <v>0</v>
      </c>
      <c r="J17" s="784">
        <v>0</v>
      </c>
      <c r="K17" s="495">
        <v>0</v>
      </c>
      <c r="L17" s="784">
        <v>0</v>
      </c>
      <c r="M17" s="460">
        <v>2</v>
      </c>
      <c r="N17" s="824">
        <v>2798.25</v>
      </c>
      <c r="O17" s="460">
        <v>0</v>
      </c>
      <c r="P17" s="824">
        <v>0</v>
      </c>
    </row>
    <row r="18" spans="1:16">
      <c r="A18" s="502" t="s">
        <v>129</v>
      </c>
      <c r="B18" s="502" t="s">
        <v>825</v>
      </c>
      <c r="C18" s="489">
        <v>606</v>
      </c>
      <c r="D18" s="490">
        <v>5.6558868822623549E-3</v>
      </c>
      <c r="E18" s="846">
        <v>7300115.2300000004</v>
      </c>
      <c r="F18" s="491">
        <v>7.8262237746714661E-3</v>
      </c>
      <c r="G18" s="492">
        <v>600</v>
      </c>
      <c r="H18" s="791">
        <v>7220874.2800000003</v>
      </c>
      <c r="I18" s="492">
        <v>3</v>
      </c>
      <c r="J18" s="791">
        <v>52487.9</v>
      </c>
      <c r="K18" s="492">
        <v>3</v>
      </c>
      <c r="L18" s="791">
        <v>26753.05</v>
      </c>
      <c r="M18" s="493">
        <v>421</v>
      </c>
      <c r="N18" s="823">
        <v>5127796.0599999996</v>
      </c>
      <c r="O18" s="493">
        <v>185</v>
      </c>
      <c r="P18" s="823">
        <v>2172319.17</v>
      </c>
    </row>
    <row r="19" spans="1:16">
      <c r="A19" s="505" t="s">
        <v>129</v>
      </c>
      <c r="B19" s="505" t="s">
        <v>826</v>
      </c>
      <c r="C19" s="495">
        <v>316</v>
      </c>
      <c r="D19" s="496">
        <v>2.9492743478463763E-3</v>
      </c>
      <c r="E19" s="831">
        <v>2238823.5499999998</v>
      </c>
      <c r="F19" s="497">
        <v>2.4001722633499264E-3</v>
      </c>
      <c r="G19" s="495">
        <v>305</v>
      </c>
      <c r="H19" s="784">
        <v>2143464.23</v>
      </c>
      <c r="I19" s="495">
        <v>0</v>
      </c>
      <c r="J19" s="784">
        <v>0</v>
      </c>
      <c r="K19" s="495">
        <v>11</v>
      </c>
      <c r="L19" s="784">
        <v>95359.32</v>
      </c>
      <c r="M19" s="460">
        <v>283</v>
      </c>
      <c r="N19" s="824">
        <v>2032479.69</v>
      </c>
      <c r="O19" s="460">
        <v>33</v>
      </c>
      <c r="P19" s="824">
        <v>206343.86</v>
      </c>
    </row>
    <row r="20" spans="1:16">
      <c r="A20" s="502" t="s">
        <v>129</v>
      </c>
      <c r="B20" s="502" t="s">
        <v>689</v>
      </c>
      <c r="C20" s="489">
        <v>2466</v>
      </c>
      <c r="D20" s="490">
        <v>2.3015539689206214E-2</v>
      </c>
      <c r="E20" s="846">
        <v>18991288.02</v>
      </c>
      <c r="F20" s="491">
        <v>2.0359962155523041E-2</v>
      </c>
      <c r="G20" s="492">
        <v>2410</v>
      </c>
      <c r="H20" s="791">
        <v>18580330.32</v>
      </c>
      <c r="I20" s="492">
        <v>21</v>
      </c>
      <c r="J20" s="791">
        <v>149628.57</v>
      </c>
      <c r="K20" s="492">
        <v>35</v>
      </c>
      <c r="L20" s="791">
        <v>261329.13</v>
      </c>
      <c r="M20" s="493">
        <v>2072</v>
      </c>
      <c r="N20" s="823">
        <v>15499020.16</v>
      </c>
      <c r="O20" s="493">
        <v>394</v>
      </c>
      <c r="P20" s="823">
        <v>3492267.86</v>
      </c>
    </row>
    <row r="21" spans="1:16">
      <c r="A21" s="505" t="s">
        <v>129</v>
      </c>
      <c r="B21" s="505" t="s">
        <v>827</v>
      </c>
      <c r="C21" s="495">
        <v>5813</v>
      </c>
      <c r="D21" s="496">
        <v>5.4253581595034767E-2</v>
      </c>
      <c r="E21" s="831">
        <v>63533480.780000001</v>
      </c>
      <c r="F21" s="497">
        <v>6.8112245095077573E-2</v>
      </c>
      <c r="G21" s="495">
        <v>5675</v>
      </c>
      <c r="H21" s="784">
        <v>62115904.329999998</v>
      </c>
      <c r="I21" s="495">
        <v>49</v>
      </c>
      <c r="J21" s="784">
        <v>554673.31000000006</v>
      </c>
      <c r="K21" s="495">
        <v>89</v>
      </c>
      <c r="L21" s="784">
        <v>862903.14</v>
      </c>
      <c r="M21" s="460">
        <v>4302</v>
      </c>
      <c r="N21" s="824">
        <v>46122085.299999997</v>
      </c>
      <c r="O21" s="460">
        <v>1511</v>
      </c>
      <c r="P21" s="824">
        <v>17411395.48</v>
      </c>
    </row>
    <row r="22" spans="1:16">
      <c r="A22" s="502" t="s">
        <v>129</v>
      </c>
      <c r="B22" s="502" t="s">
        <v>828</v>
      </c>
      <c r="C22" s="489">
        <v>1224</v>
      </c>
      <c r="D22" s="490">
        <v>1.1423771524569509E-2</v>
      </c>
      <c r="E22" s="846">
        <v>23061786.66</v>
      </c>
      <c r="F22" s="491">
        <v>2.4723815632824366E-2</v>
      </c>
      <c r="G22" s="492">
        <v>1040</v>
      </c>
      <c r="H22" s="791">
        <v>20428180.18</v>
      </c>
      <c r="I22" s="492">
        <v>117</v>
      </c>
      <c r="J22" s="791">
        <v>1350288.63</v>
      </c>
      <c r="K22" s="492">
        <v>67</v>
      </c>
      <c r="L22" s="791">
        <v>1283317.8500000001</v>
      </c>
      <c r="M22" s="493">
        <v>1126</v>
      </c>
      <c r="N22" s="823">
        <v>21112575.920000002</v>
      </c>
      <c r="O22" s="493">
        <v>98</v>
      </c>
      <c r="P22" s="823">
        <v>1949210.74</v>
      </c>
    </row>
    <row r="23" spans="1:16" s="662" customFormat="1">
      <c r="A23" s="505"/>
      <c r="B23" s="505" t="s">
        <v>829</v>
      </c>
      <c r="C23" s="495">
        <v>2127</v>
      </c>
      <c r="D23" s="496">
        <v>1.985160296794064E-2</v>
      </c>
      <c r="E23" s="831">
        <v>19467681.09</v>
      </c>
      <c r="F23" s="497">
        <v>2.0870688171901651E-2</v>
      </c>
      <c r="G23" s="495">
        <v>2095</v>
      </c>
      <c r="H23" s="784">
        <v>19213170.98</v>
      </c>
      <c r="I23" s="495">
        <v>24</v>
      </c>
      <c r="J23" s="784">
        <v>194519.31</v>
      </c>
      <c r="K23" s="495">
        <v>8</v>
      </c>
      <c r="L23" s="784">
        <v>59990.8</v>
      </c>
      <c r="M23" s="460">
        <v>1356</v>
      </c>
      <c r="N23" s="824">
        <v>12362562.130000001</v>
      </c>
      <c r="O23" s="460">
        <v>771</v>
      </c>
      <c r="P23" s="824">
        <v>7105118.96</v>
      </c>
    </row>
    <row r="24" spans="1:16">
      <c r="A24" s="502" t="s">
        <v>129</v>
      </c>
      <c r="B24" s="502" t="s">
        <v>830</v>
      </c>
      <c r="C24" s="489">
        <v>3916</v>
      </c>
      <c r="D24" s="490">
        <v>3.6548602361286105E-2</v>
      </c>
      <c r="E24" s="846">
        <v>12100089.08</v>
      </c>
      <c r="F24" s="491">
        <v>1.2972124665152521E-2</v>
      </c>
      <c r="G24" s="492">
        <v>3859</v>
      </c>
      <c r="H24" s="791">
        <v>11897410.98</v>
      </c>
      <c r="I24" s="492">
        <v>17</v>
      </c>
      <c r="J24" s="791">
        <v>61413.57</v>
      </c>
      <c r="K24" s="492">
        <v>40</v>
      </c>
      <c r="L24" s="791">
        <v>141264.53</v>
      </c>
      <c r="M24" s="493">
        <v>2824</v>
      </c>
      <c r="N24" s="823">
        <v>8952344.8499999996</v>
      </c>
      <c r="O24" s="493">
        <v>1092</v>
      </c>
      <c r="P24" s="823">
        <v>3147744.23</v>
      </c>
    </row>
    <row r="25" spans="1:16">
      <c r="A25" s="498" t="s">
        <v>145</v>
      </c>
      <c r="B25" s="498" t="s">
        <v>129</v>
      </c>
      <c r="C25" s="499">
        <v>39929</v>
      </c>
      <c r="D25" s="500">
        <v>0.37266321340239861</v>
      </c>
      <c r="E25" s="849">
        <v>305085571.73000008</v>
      </c>
      <c r="F25" s="501">
        <v>0.32707263920580104</v>
      </c>
      <c r="G25" s="401">
        <v>38825</v>
      </c>
      <c r="H25" s="832">
        <v>295546663.91000003</v>
      </c>
      <c r="I25" s="401">
        <v>578</v>
      </c>
      <c r="J25" s="832">
        <v>4803255.0999999996</v>
      </c>
      <c r="K25" s="401">
        <v>526</v>
      </c>
      <c r="L25" s="832">
        <v>4735652.7200000007</v>
      </c>
      <c r="M25" s="401">
        <v>28386</v>
      </c>
      <c r="N25" s="832">
        <v>213447500.68000004</v>
      </c>
      <c r="O25" s="401">
        <v>11543</v>
      </c>
      <c r="P25" s="832">
        <v>91638071.049999997</v>
      </c>
    </row>
    <row r="26" spans="1:16">
      <c r="A26" s="502" t="s">
        <v>134</v>
      </c>
      <c r="B26" s="502" t="s">
        <v>813</v>
      </c>
      <c r="C26" s="489">
        <v>415</v>
      </c>
      <c r="D26" s="490">
        <v>3.8732558682159691E-3</v>
      </c>
      <c r="E26" s="846">
        <v>5500360.6100000003</v>
      </c>
      <c r="F26" s="491">
        <v>5.8967634919440091E-3</v>
      </c>
      <c r="G26" s="492">
        <v>322</v>
      </c>
      <c r="H26" s="791">
        <v>4469047.29</v>
      </c>
      <c r="I26" s="492">
        <v>63</v>
      </c>
      <c r="J26" s="791">
        <v>671695.17</v>
      </c>
      <c r="K26" s="492">
        <v>30</v>
      </c>
      <c r="L26" s="791">
        <v>359618.15</v>
      </c>
      <c r="M26" s="493">
        <v>375</v>
      </c>
      <c r="N26" s="823">
        <v>4904738.7300000004</v>
      </c>
      <c r="O26" s="493">
        <v>40</v>
      </c>
      <c r="P26" s="823">
        <v>595621.88</v>
      </c>
    </row>
    <row r="27" spans="1:16">
      <c r="A27" s="505" t="s">
        <v>129</v>
      </c>
      <c r="B27" s="505" t="s">
        <v>814</v>
      </c>
      <c r="C27" s="495">
        <v>3885</v>
      </c>
      <c r="D27" s="496">
        <v>3.6259274814503709E-2</v>
      </c>
      <c r="E27" s="831">
        <v>30798328.43</v>
      </c>
      <c r="F27" s="497">
        <v>3.3017918564965734E-2</v>
      </c>
      <c r="G27" s="495">
        <v>3676</v>
      </c>
      <c r="H27" s="784">
        <v>29301693.859999999</v>
      </c>
      <c r="I27" s="495">
        <v>168</v>
      </c>
      <c r="J27" s="784">
        <v>1179642.07</v>
      </c>
      <c r="K27" s="495">
        <v>41</v>
      </c>
      <c r="L27" s="784">
        <v>316992.5</v>
      </c>
      <c r="M27" s="460">
        <v>2529</v>
      </c>
      <c r="N27" s="824">
        <v>20139099.300000001</v>
      </c>
      <c r="O27" s="460">
        <v>1356</v>
      </c>
      <c r="P27" s="824">
        <v>10659229.130000001</v>
      </c>
    </row>
    <row r="28" spans="1:16" s="662" customFormat="1">
      <c r="A28" s="502" t="s">
        <v>129</v>
      </c>
      <c r="B28" s="502" t="s">
        <v>815</v>
      </c>
      <c r="C28" s="489">
        <v>2437</v>
      </c>
      <c r="D28" s="490">
        <v>2.2744878435764618E-2</v>
      </c>
      <c r="E28" s="846">
        <v>30819774</v>
      </c>
      <c r="F28" s="491">
        <v>3.3040909685586081E-2</v>
      </c>
      <c r="G28" s="492">
        <v>2360</v>
      </c>
      <c r="H28" s="791">
        <v>30034010.719999999</v>
      </c>
      <c r="I28" s="492">
        <v>51</v>
      </c>
      <c r="J28" s="791">
        <v>528633.61</v>
      </c>
      <c r="K28" s="492">
        <v>26</v>
      </c>
      <c r="L28" s="791">
        <v>257129.67</v>
      </c>
      <c r="M28" s="493">
        <v>1863</v>
      </c>
      <c r="N28" s="823">
        <v>23883188.91</v>
      </c>
      <c r="O28" s="493">
        <v>574</v>
      </c>
      <c r="P28" s="823">
        <v>6936585.0899999999</v>
      </c>
    </row>
    <row r="29" spans="1:16" s="662" customFormat="1">
      <c r="A29" s="505"/>
      <c r="B29" s="505" t="s">
        <v>597</v>
      </c>
      <c r="C29" s="495">
        <v>2</v>
      </c>
      <c r="D29" s="496">
        <v>1.8666293340799849E-5</v>
      </c>
      <c r="E29" s="831">
        <v>34690.120000000003</v>
      </c>
      <c r="F29" s="497">
        <v>3.7190185817136222E-5</v>
      </c>
      <c r="G29" s="495">
        <v>0</v>
      </c>
      <c r="H29" s="784">
        <v>0</v>
      </c>
      <c r="I29" s="495">
        <v>2</v>
      </c>
      <c r="J29" s="784">
        <v>34690.120000000003</v>
      </c>
      <c r="K29" s="495">
        <v>0</v>
      </c>
      <c r="L29" s="784">
        <v>0</v>
      </c>
      <c r="M29" s="460">
        <v>2</v>
      </c>
      <c r="N29" s="824">
        <v>34690.120000000003</v>
      </c>
      <c r="O29" s="460">
        <v>0</v>
      </c>
      <c r="P29" s="824">
        <v>0</v>
      </c>
    </row>
    <row r="30" spans="1:16" s="662" customFormat="1">
      <c r="A30" s="502"/>
      <c r="B30" s="502" t="s">
        <v>598</v>
      </c>
      <c r="C30" s="489">
        <v>2</v>
      </c>
      <c r="D30" s="490">
        <v>1.8666293340799849E-5</v>
      </c>
      <c r="E30" s="846">
        <v>23375.7</v>
      </c>
      <c r="F30" s="491">
        <v>2.5060352244547757E-5</v>
      </c>
      <c r="G30" s="492">
        <v>0</v>
      </c>
      <c r="H30" s="791">
        <v>0</v>
      </c>
      <c r="I30" s="492">
        <v>2</v>
      </c>
      <c r="J30" s="791">
        <v>23375.7</v>
      </c>
      <c r="K30" s="492">
        <v>0</v>
      </c>
      <c r="L30" s="791">
        <v>0</v>
      </c>
      <c r="M30" s="493">
        <v>2</v>
      </c>
      <c r="N30" s="823">
        <v>23375.7</v>
      </c>
      <c r="O30" s="493">
        <v>0</v>
      </c>
      <c r="P30" s="823">
        <v>0</v>
      </c>
    </row>
    <row r="31" spans="1:16" s="662" customFormat="1">
      <c r="A31" s="505"/>
      <c r="B31" s="505" t="s">
        <v>599</v>
      </c>
      <c r="C31" s="495">
        <v>5489</v>
      </c>
      <c r="D31" s="496">
        <v>5.1229642073825188E-2</v>
      </c>
      <c r="E31" s="831">
        <v>67354304.49000001</v>
      </c>
      <c r="F31" s="497">
        <v>7.2208429938180455E-2</v>
      </c>
      <c r="G31" s="495">
        <v>5187</v>
      </c>
      <c r="H31" s="784">
        <v>63919752.310000002</v>
      </c>
      <c r="I31" s="495">
        <v>233</v>
      </c>
      <c r="J31" s="784">
        <v>2563327.27</v>
      </c>
      <c r="K31" s="495">
        <v>69</v>
      </c>
      <c r="L31" s="784">
        <v>871224.91</v>
      </c>
      <c r="M31" s="460">
        <v>4161</v>
      </c>
      <c r="N31" s="824">
        <v>52526382.450000003</v>
      </c>
      <c r="O31" s="460">
        <v>1328</v>
      </c>
      <c r="P31" s="824">
        <v>14827922.039999999</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2230</v>
      </c>
      <c r="D33" s="500">
        <v>0.11414438377899108</v>
      </c>
      <c r="E33" s="849">
        <v>134530833.34999999</v>
      </c>
      <c r="F33" s="501">
        <v>0.14422627221873796</v>
      </c>
      <c r="G33" s="401">
        <v>11545</v>
      </c>
      <c r="H33" s="832">
        <v>127724504.18000001</v>
      </c>
      <c r="I33" s="401">
        <v>519</v>
      </c>
      <c r="J33" s="832">
        <v>5001363.9400000004</v>
      </c>
      <c r="K33" s="401">
        <v>166</v>
      </c>
      <c r="L33" s="832">
        <v>1804965.23</v>
      </c>
      <c r="M33" s="401">
        <v>8932</v>
      </c>
      <c r="N33" s="832">
        <v>101511475.21000001</v>
      </c>
      <c r="O33" s="401">
        <v>3298</v>
      </c>
      <c r="P33" s="832">
        <v>33019358.140000001</v>
      </c>
    </row>
    <row r="34" spans="1:16">
      <c r="A34" s="502" t="s">
        <v>23</v>
      </c>
      <c r="B34" s="502" t="s">
        <v>55</v>
      </c>
      <c r="C34" s="489">
        <v>1011</v>
      </c>
      <c r="D34" s="490">
        <v>9.435811283774324E-3</v>
      </c>
      <c r="E34" s="846">
        <v>6403439.5899999999</v>
      </c>
      <c r="F34" s="491">
        <v>6.8649260429455572E-3</v>
      </c>
      <c r="G34" s="492">
        <v>818</v>
      </c>
      <c r="H34" s="791">
        <v>5477014.1399999997</v>
      </c>
      <c r="I34" s="492">
        <v>107</v>
      </c>
      <c r="J34" s="791">
        <v>437333.13</v>
      </c>
      <c r="K34" s="492">
        <v>86</v>
      </c>
      <c r="L34" s="791">
        <v>489092.32</v>
      </c>
      <c r="M34" s="493">
        <v>931</v>
      </c>
      <c r="N34" s="823">
        <v>5973135.7699999996</v>
      </c>
      <c r="O34" s="493">
        <v>80</v>
      </c>
      <c r="P34" s="823">
        <v>430303.82</v>
      </c>
    </row>
    <row r="35" spans="1:16">
      <c r="A35" s="505" t="s">
        <v>129</v>
      </c>
      <c r="B35" s="505" t="s">
        <v>64</v>
      </c>
      <c r="C35" s="495">
        <v>4197</v>
      </c>
      <c r="D35" s="496">
        <v>3.9171216575668487E-2</v>
      </c>
      <c r="E35" s="831">
        <v>31438618.5</v>
      </c>
      <c r="F35" s="497">
        <v>3.3704353396559486E-2</v>
      </c>
      <c r="G35" s="495">
        <v>3685</v>
      </c>
      <c r="H35" s="784">
        <v>28245646.289999999</v>
      </c>
      <c r="I35" s="495">
        <v>236</v>
      </c>
      <c r="J35" s="784">
        <v>1430633.61</v>
      </c>
      <c r="K35" s="495">
        <v>276</v>
      </c>
      <c r="L35" s="784">
        <v>1762338.6</v>
      </c>
      <c r="M35" s="460">
        <v>3544</v>
      </c>
      <c r="N35" s="824">
        <v>26429823.760000002</v>
      </c>
      <c r="O35" s="460">
        <v>653</v>
      </c>
      <c r="P35" s="824">
        <v>5008794.74</v>
      </c>
    </row>
    <row r="36" spans="1:16">
      <c r="A36" s="502" t="s">
        <v>129</v>
      </c>
      <c r="B36" s="502" t="s">
        <v>197</v>
      </c>
      <c r="C36" s="489">
        <v>6206</v>
      </c>
      <c r="D36" s="490">
        <v>5.792150823650194E-2</v>
      </c>
      <c r="E36" s="846">
        <v>58240671.56000001</v>
      </c>
      <c r="F36" s="491">
        <v>6.2437990915891931E-2</v>
      </c>
      <c r="G36" s="492">
        <v>5670</v>
      </c>
      <c r="H36" s="791">
        <v>54855470.520000003</v>
      </c>
      <c r="I36" s="492">
        <v>436</v>
      </c>
      <c r="J36" s="791">
        <v>2487067.27</v>
      </c>
      <c r="K36" s="492">
        <v>100</v>
      </c>
      <c r="L36" s="791">
        <v>898133.77</v>
      </c>
      <c r="M36" s="493">
        <v>4115</v>
      </c>
      <c r="N36" s="823">
        <v>37088678.009999998</v>
      </c>
      <c r="O36" s="493">
        <v>2091</v>
      </c>
      <c r="P36" s="823">
        <v>21151993.550000001</v>
      </c>
    </row>
    <row r="37" spans="1:16" s="662" customFormat="1">
      <c r="A37" s="505" t="s">
        <v>129</v>
      </c>
      <c r="B37" s="505" t="s">
        <v>198</v>
      </c>
      <c r="C37" s="495">
        <v>2069</v>
      </c>
      <c r="D37" s="496">
        <v>1.9310280461057445E-2</v>
      </c>
      <c r="E37" s="831">
        <v>24115297.959999997</v>
      </c>
      <c r="F37" s="497">
        <v>2.5853251939399628E-2</v>
      </c>
      <c r="G37" s="495">
        <v>1869</v>
      </c>
      <c r="H37" s="784">
        <v>22112871.719999999</v>
      </c>
      <c r="I37" s="495">
        <v>119</v>
      </c>
      <c r="J37" s="784">
        <v>1225964.68</v>
      </c>
      <c r="K37" s="495">
        <v>81</v>
      </c>
      <c r="L37" s="784">
        <v>776461.56</v>
      </c>
      <c r="M37" s="460">
        <v>1559</v>
      </c>
      <c r="N37" s="824">
        <v>17957068.699999999</v>
      </c>
      <c r="O37" s="460">
        <v>510</v>
      </c>
      <c r="P37" s="824">
        <v>6158229.2599999998</v>
      </c>
    </row>
    <row r="38" spans="1:16" s="662" customFormat="1">
      <c r="A38" s="502" t="s">
        <v>129</v>
      </c>
      <c r="B38" s="502" t="s">
        <v>199</v>
      </c>
      <c r="C38" s="489">
        <v>4745</v>
      </c>
      <c r="D38" s="490">
        <v>4.4285780951047647E-2</v>
      </c>
      <c r="E38" s="846">
        <v>66693787.210000001</v>
      </c>
      <c r="F38" s="491">
        <v>7.1500310151375743E-2</v>
      </c>
      <c r="G38" s="492">
        <v>4302</v>
      </c>
      <c r="H38" s="791">
        <v>61468171.600000001</v>
      </c>
      <c r="I38" s="492">
        <v>294</v>
      </c>
      <c r="J38" s="791">
        <v>3038255.51</v>
      </c>
      <c r="K38" s="492">
        <v>149</v>
      </c>
      <c r="L38" s="791">
        <v>2187360.1</v>
      </c>
      <c r="M38" s="493">
        <v>3493</v>
      </c>
      <c r="N38" s="823">
        <v>48609824.700000003</v>
      </c>
      <c r="O38" s="493">
        <v>1252</v>
      </c>
      <c r="P38" s="823">
        <v>18083962.510000002</v>
      </c>
    </row>
    <row r="39" spans="1:16" s="662" customFormat="1">
      <c r="A39" s="505" t="s">
        <v>129</v>
      </c>
      <c r="B39" s="505" t="s">
        <v>200</v>
      </c>
      <c r="C39" s="495">
        <v>461</v>
      </c>
      <c r="D39" s="496">
        <v>4.3025806150543654E-3</v>
      </c>
      <c r="E39" s="831">
        <v>8040449.4000000004</v>
      </c>
      <c r="F39" s="497">
        <v>8.619912737092908E-3</v>
      </c>
      <c r="G39" s="495">
        <v>324</v>
      </c>
      <c r="H39" s="784">
        <v>6437164.7800000003</v>
      </c>
      <c r="I39" s="495">
        <v>111</v>
      </c>
      <c r="J39" s="784">
        <v>1241381.18</v>
      </c>
      <c r="K39" s="495">
        <v>26</v>
      </c>
      <c r="L39" s="784">
        <v>361903.44</v>
      </c>
      <c r="M39" s="460">
        <v>406</v>
      </c>
      <c r="N39" s="824">
        <v>7003358.2699999996</v>
      </c>
      <c r="O39" s="460">
        <v>55</v>
      </c>
      <c r="P39" s="824">
        <v>1037091.13</v>
      </c>
    </row>
    <row r="40" spans="1:16" s="662" customFormat="1">
      <c r="A40" s="502" t="s">
        <v>129</v>
      </c>
      <c r="B40" s="502" t="s">
        <v>201</v>
      </c>
      <c r="C40" s="489">
        <v>234</v>
      </c>
      <c r="D40" s="490">
        <v>2.1839563208735824E-3</v>
      </c>
      <c r="E40" s="846">
        <v>3915979.08</v>
      </c>
      <c r="F40" s="491">
        <v>4.1981979203651685E-3</v>
      </c>
      <c r="G40" s="492">
        <v>154</v>
      </c>
      <c r="H40" s="791">
        <v>2784189.68</v>
      </c>
      <c r="I40" s="492">
        <v>45</v>
      </c>
      <c r="J40" s="791">
        <v>665547.14</v>
      </c>
      <c r="K40" s="492">
        <v>35</v>
      </c>
      <c r="L40" s="791">
        <v>466242.26</v>
      </c>
      <c r="M40" s="493">
        <v>203</v>
      </c>
      <c r="N40" s="823">
        <v>3378405.39</v>
      </c>
      <c r="O40" s="493">
        <v>31</v>
      </c>
      <c r="P40" s="823">
        <v>537573.68999999994</v>
      </c>
    </row>
    <row r="41" spans="1:16" s="662" customFormat="1">
      <c r="A41" s="505"/>
      <c r="B41" s="505" t="s">
        <v>816</v>
      </c>
      <c r="C41" s="495">
        <v>261</v>
      </c>
      <c r="D41" s="496">
        <v>2.4359512809743805E-3</v>
      </c>
      <c r="E41" s="831">
        <v>6153666.7399999993</v>
      </c>
      <c r="F41" s="497">
        <v>6.5971524317970315E-3</v>
      </c>
      <c r="G41" s="495">
        <v>254</v>
      </c>
      <c r="H41" s="784">
        <v>5982871.8499999996</v>
      </c>
      <c r="I41" s="495">
        <v>0</v>
      </c>
      <c r="J41" s="784">
        <v>0</v>
      </c>
      <c r="K41" s="495">
        <v>7</v>
      </c>
      <c r="L41" s="784">
        <v>170794.89</v>
      </c>
      <c r="M41" s="460">
        <v>216</v>
      </c>
      <c r="N41" s="824">
        <v>5172321.1500000004</v>
      </c>
      <c r="O41" s="460">
        <v>45</v>
      </c>
      <c r="P41" s="824">
        <v>981345.59</v>
      </c>
    </row>
    <row r="42" spans="1:16" s="662" customFormat="1">
      <c r="A42" s="502"/>
      <c r="B42" s="502" t="s">
        <v>636</v>
      </c>
      <c r="C42" s="489">
        <v>1237</v>
      </c>
      <c r="D42" s="490">
        <v>1.1545102431284707E-2</v>
      </c>
      <c r="E42" s="846">
        <v>9526730.6799999997</v>
      </c>
      <c r="F42" s="491">
        <v>1.0213308118248436E-2</v>
      </c>
      <c r="G42" s="492">
        <v>1117</v>
      </c>
      <c r="H42" s="791">
        <v>8727608.6899999995</v>
      </c>
      <c r="I42" s="492">
        <v>51</v>
      </c>
      <c r="J42" s="791">
        <v>329911.02</v>
      </c>
      <c r="K42" s="492">
        <v>69</v>
      </c>
      <c r="L42" s="791">
        <v>469210.97</v>
      </c>
      <c r="M42" s="493">
        <v>1105</v>
      </c>
      <c r="N42" s="823">
        <v>8427231.2300000004</v>
      </c>
      <c r="O42" s="493">
        <v>132</v>
      </c>
      <c r="P42" s="823">
        <v>1099499.45</v>
      </c>
    </row>
    <row r="43" spans="1:16" s="662" customFormat="1">
      <c r="A43" s="505" t="s">
        <v>129</v>
      </c>
      <c r="B43" s="505" t="s">
        <v>202</v>
      </c>
      <c r="C43" s="495">
        <v>1594</v>
      </c>
      <c r="D43" s="496">
        <v>1.4877035792617481E-2</v>
      </c>
      <c r="E43" s="831">
        <v>17234911.989999998</v>
      </c>
      <c r="F43" s="497">
        <v>1.847700669383931E-2</v>
      </c>
      <c r="G43" s="495">
        <v>1490</v>
      </c>
      <c r="H43" s="784">
        <v>16354317.199999999</v>
      </c>
      <c r="I43" s="495">
        <v>51</v>
      </c>
      <c r="J43" s="784">
        <v>322624.34000000003</v>
      </c>
      <c r="K43" s="495">
        <v>53</v>
      </c>
      <c r="L43" s="784">
        <v>557970.44999999995</v>
      </c>
      <c r="M43" s="460">
        <v>1354</v>
      </c>
      <c r="N43" s="824">
        <v>14527653.74</v>
      </c>
      <c r="O43" s="460">
        <v>240</v>
      </c>
      <c r="P43" s="824">
        <v>2707258.25</v>
      </c>
    </row>
    <row r="44" spans="1:16" s="662" customFormat="1">
      <c r="A44" s="502" t="s">
        <v>129</v>
      </c>
      <c r="B44" s="502" t="s">
        <v>203</v>
      </c>
      <c r="C44" s="489">
        <v>2702</v>
      </c>
      <c r="D44" s="490">
        <v>2.52181623034206E-2</v>
      </c>
      <c r="E44" s="846">
        <v>32938387.010000002</v>
      </c>
      <c r="F44" s="491">
        <v>3.5312208012501713E-2</v>
      </c>
      <c r="G44" s="492">
        <v>2484</v>
      </c>
      <c r="H44" s="791">
        <v>30599857.420000002</v>
      </c>
      <c r="I44" s="492">
        <v>115</v>
      </c>
      <c r="J44" s="791">
        <v>1019853.53</v>
      </c>
      <c r="K44" s="492">
        <v>103</v>
      </c>
      <c r="L44" s="791">
        <v>1318676.06</v>
      </c>
      <c r="M44" s="493">
        <v>2271</v>
      </c>
      <c r="N44" s="823">
        <v>27341847.920000002</v>
      </c>
      <c r="O44" s="493">
        <v>431</v>
      </c>
      <c r="P44" s="823">
        <v>5596539.0899999999</v>
      </c>
    </row>
    <row r="45" spans="1:16" s="662" customFormat="1">
      <c r="A45" s="505"/>
      <c r="B45" s="505" t="s">
        <v>204</v>
      </c>
      <c r="C45" s="495">
        <v>772</v>
      </c>
      <c r="D45" s="496">
        <v>7.2051892295487427E-3</v>
      </c>
      <c r="E45" s="831">
        <v>14233693.850000001</v>
      </c>
      <c r="F45" s="497">
        <v>1.5259495186114348E-2</v>
      </c>
      <c r="G45" s="495">
        <v>683</v>
      </c>
      <c r="H45" s="784">
        <v>12632027.130000001</v>
      </c>
      <c r="I45" s="495">
        <v>29</v>
      </c>
      <c r="J45" s="784">
        <v>538942.57999999996</v>
      </c>
      <c r="K45" s="495">
        <v>60</v>
      </c>
      <c r="L45" s="784">
        <v>1062724.1399999999</v>
      </c>
      <c r="M45" s="460">
        <v>713</v>
      </c>
      <c r="N45" s="824">
        <v>13110011.67</v>
      </c>
      <c r="O45" s="460">
        <v>59</v>
      </c>
      <c r="P45" s="824">
        <v>1123682.18</v>
      </c>
    </row>
    <row r="46" spans="1:16" s="662" customFormat="1">
      <c r="A46" s="502" t="s">
        <v>129</v>
      </c>
      <c r="B46" s="502" t="s">
        <v>727</v>
      </c>
      <c r="C46" s="489">
        <v>765</v>
      </c>
      <c r="D46" s="490">
        <v>7.1398572028559433E-3</v>
      </c>
      <c r="E46" s="846">
        <v>17428018.760000002</v>
      </c>
      <c r="F46" s="491">
        <v>1.8684030384124816E-2</v>
      </c>
      <c r="G46" s="492">
        <v>707</v>
      </c>
      <c r="H46" s="791">
        <v>16193360.66</v>
      </c>
      <c r="I46" s="492">
        <v>1</v>
      </c>
      <c r="J46" s="791">
        <v>24020.5</v>
      </c>
      <c r="K46" s="492">
        <v>57</v>
      </c>
      <c r="L46" s="791">
        <v>1210637.6000000001</v>
      </c>
      <c r="M46" s="493">
        <v>724</v>
      </c>
      <c r="N46" s="823">
        <v>16411432.039999999</v>
      </c>
      <c r="O46" s="493">
        <v>41</v>
      </c>
      <c r="P46" s="823">
        <v>1016586.72</v>
      </c>
    </row>
    <row r="47" spans="1:16" s="662" customFormat="1">
      <c r="A47" s="505"/>
      <c r="B47" s="505" t="s">
        <v>206</v>
      </c>
      <c r="C47" s="495">
        <v>4</v>
      </c>
      <c r="D47" s="496">
        <v>3.7332586681599699E-5</v>
      </c>
      <c r="E47" s="831">
        <v>125034.72</v>
      </c>
      <c r="F47" s="497">
        <v>1.3404578797633442E-4</v>
      </c>
      <c r="G47" s="495">
        <v>0</v>
      </c>
      <c r="H47" s="784">
        <v>0</v>
      </c>
      <c r="I47" s="495">
        <v>3</v>
      </c>
      <c r="J47" s="784">
        <v>105455.65</v>
      </c>
      <c r="K47" s="495">
        <v>1</v>
      </c>
      <c r="L47" s="784">
        <v>19579.07</v>
      </c>
      <c r="M47" s="460">
        <v>4</v>
      </c>
      <c r="N47" s="824">
        <v>125034.72</v>
      </c>
      <c r="O47" s="460">
        <v>0</v>
      </c>
      <c r="P47" s="824">
        <v>0</v>
      </c>
    </row>
    <row r="48" spans="1:16" s="662" customFormat="1">
      <c r="A48" s="502" t="s">
        <v>129</v>
      </c>
      <c r="B48" s="502" t="s">
        <v>205</v>
      </c>
      <c r="C48" s="489">
        <v>296</v>
      </c>
      <c r="D48" s="490">
        <v>2.762611414438378E-3</v>
      </c>
      <c r="E48" s="846">
        <v>3979511.1499999994</v>
      </c>
      <c r="F48" s="491">
        <v>4.2663086530074102E-3</v>
      </c>
      <c r="G48" s="492">
        <v>238</v>
      </c>
      <c r="H48" s="791">
        <v>3419549.8</v>
      </c>
      <c r="I48" s="492">
        <v>31</v>
      </c>
      <c r="J48" s="791">
        <v>291124.36</v>
      </c>
      <c r="K48" s="492">
        <v>27</v>
      </c>
      <c r="L48" s="791">
        <v>268836.99</v>
      </c>
      <c r="M48" s="493">
        <v>285</v>
      </c>
      <c r="N48" s="823">
        <v>3826887.86</v>
      </c>
      <c r="O48" s="493">
        <v>11</v>
      </c>
      <c r="P48" s="823">
        <v>152623.29</v>
      </c>
    </row>
    <row r="49" spans="1:16">
      <c r="A49" s="498" t="s">
        <v>147</v>
      </c>
      <c r="B49" s="498" t="s">
        <v>129</v>
      </c>
      <c r="C49" s="499">
        <v>26554</v>
      </c>
      <c r="D49" s="500">
        <v>0.2478323766857996</v>
      </c>
      <c r="E49" s="849">
        <v>300468198.20000005</v>
      </c>
      <c r="F49" s="501">
        <v>0.32212249837123985</v>
      </c>
      <c r="G49" s="401">
        <v>23795</v>
      </c>
      <c r="H49" s="832">
        <v>275290121.48000002</v>
      </c>
      <c r="I49" s="401">
        <v>1629</v>
      </c>
      <c r="J49" s="832">
        <v>13158114.499999998</v>
      </c>
      <c r="K49" s="401">
        <v>1130</v>
      </c>
      <c r="L49" s="832">
        <v>12019962.220000001</v>
      </c>
      <c r="M49" s="401">
        <v>20923</v>
      </c>
      <c r="N49" s="832">
        <v>235382714.92999998</v>
      </c>
      <c r="O49" s="401">
        <v>5631</v>
      </c>
      <c r="P49" s="832">
        <v>65085483.269999996</v>
      </c>
    </row>
    <row r="50" spans="1:16">
      <c r="A50" s="502" t="s">
        <v>24</v>
      </c>
      <c r="B50" s="502" t="s">
        <v>831</v>
      </c>
      <c r="C50" s="489">
        <v>656</v>
      </c>
      <c r="D50" s="490">
        <v>6.1225442157823509E-3</v>
      </c>
      <c r="E50" s="846">
        <v>6539423.3399999999</v>
      </c>
      <c r="F50" s="491">
        <v>7.0107099413757442E-3</v>
      </c>
      <c r="G50" s="492">
        <v>631</v>
      </c>
      <c r="H50" s="791">
        <v>6299741.4100000001</v>
      </c>
      <c r="I50" s="492">
        <v>7</v>
      </c>
      <c r="J50" s="791">
        <v>69918.97</v>
      </c>
      <c r="K50" s="492">
        <v>18</v>
      </c>
      <c r="L50" s="791">
        <v>169762.96</v>
      </c>
      <c r="M50" s="493">
        <v>503</v>
      </c>
      <c r="N50" s="823">
        <v>4877774.57</v>
      </c>
      <c r="O50" s="493">
        <v>153</v>
      </c>
      <c r="P50" s="823">
        <v>1661648.77</v>
      </c>
    </row>
    <row r="51" spans="1:16">
      <c r="A51" s="505" t="s">
        <v>129</v>
      </c>
      <c r="B51" s="505" t="s">
        <v>690</v>
      </c>
      <c r="C51" s="495">
        <v>1579</v>
      </c>
      <c r="D51" s="496">
        <v>1.4737038592561482E-2</v>
      </c>
      <c r="E51" s="831">
        <v>6993169</v>
      </c>
      <c r="F51" s="497">
        <v>7.4971563822966497E-3</v>
      </c>
      <c r="G51" s="495">
        <v>1440</v>
      </c>
      <c r="H51" s="784">
        <v>6251847.4400000004</v>
      </c>
      <c r="I51" s="495">
        <v>10</v>
      </c>
      <c r="J51" s="784">
        <v>52118.31</v>
      </c>
      <c r="K51" s="495">
        <v>129</v>
      </c>
      <c r="L51" s="784">
        <v>689203.25</v>
      </c>
      <c r="M51" s="460">
        <v>1490</v>
      </c>
      <c r="N51" s="824">
        <v>6633291.1699999999</v>
      </c>
      <c r="O51" s="460">
        <v>89</v>
      </c>
      <c r="P51" s="824">
        <v>359877.83</v>
      </c>
    </row>
    <row r="52" spans="1:16" s="662" customFormat="1">
      <c r="A52" s="502"/>
      <c r="B52" s="502" t="s">
        <v>832</v>
      </c>
      <c r="C52" s="489">
        <v>2529</v>
      </c>
      <c r="D52" s="490">
        <v>2.3603527929441412E-2</v>
      </c>
      <c r="E52" s="846">
        <v>16297631.25</v>
      </c>
      <c r="F52" s="491">
        <v>1.7472177512406008E-2</v>
      </c>
      <c r="G52" s="492">
        <v>2432</v>
      </c>
      <c r="H52" s="791">
        <v>15451794.82</v>
      </c>
      <c r="I52" s="492">
        <v>12</v>
      </c>
      <c r="J52" s="791">
        <v>123088.67</v>
      </c>
      <c r="K52" s="492">
        <v>85</v>
      </c>
      <c r="L52" s="791">
        <v>722747.76</v>
      </c>
      <c r="M52" s="493">
        <v>2344</v>
      </c>
      <c r="N52" s="823">
        <v>14823338.23</v>
      </c>
      <c r="O52" s="493">
        <v>185</v>
      </c>
      <c r="P52" s="823">
        <v>1474293.02</v>
      </c>
    </row>
    <row r="53" spans="1:16">
      <c r="A53" s="505" t="s">
        <v>129</v>
      </c>
      <c r="B53" s="505" t="s">
        <v>833</v>
      </c>
      <c r="C53" s="495">
        <v>2582</v>
      </c>
      <c r="D53" s="496">
        <v>2.4098184702972609E-2</v>
      </c>
      <c r="E53" s="831">
        <v>7698757.2200000007</v>
      </c>
      <c r="F53" s="497">
        <v>8.2535953053151472E-3</v>
      </c>
      <c r="G53" s="495">
        <v>2457</v>
      </c>
      <c r="H53" s="784">
        <v>7145093.0700000003</v>
      </c>
      <c r="I53" s="495">
        <v>16</v>
      </c>
      <c r="J53" s="784">
        <v>70611.210000000006</v>
      </c>
      <c r="K53" s="495">
        <v>109</v>
      </c>
      <c r="L53" s="784">
        <v>483052.94</v>
      </c>
      <c r="M53" s="460">
        <v>2321</v>
      </c>
      <c r="N53" s="824">
        <v>6908628.5099999998</v>
      </c>
      <c r="O53" s="460">
        <v>261</v>
      </c>
      <c r="P53" s="824">
        <v>790128.71</v>
      </c>
    </row>
    <row r="54" spans="1:16">
      <c r="A54" s="502" t="s">
        <v>129</v>
      </c>
      <c r="B54" s="502" t="s">
        <v>834</v>
      </c>
      <c r="C54" s="489">
        <v>2901</v>
      </c>
      <c r="D54" s="490">
        <v>2.7075458490830182E-2</v>
      </c>
      <c r="E54" s="846">
        <v>17578401.489999998</v>
      </c>
      <c r="F54" s="491">
        <v>1.8845250975820321E-2</v>
      </c>
      <c r="G54" s="492">
        <v>2659</v>
      </c>
      <c r="H54" s="791">
        <v>16017271.66</v>
      </c>
      <c r="I54" s="492">
        <v>38</v>
      </c>
      <c r="J54" s="791">
        <v>246006.61</v>
      </c>
      <c r="K54" s="492">
        <v>204</v>
      </c>
      <c r="L54" s="791">
        <v>1315123.22</v>
      </c>
      <c r="M54" s="493">
        <v>2493</v>
      </c>
      <c r="N54" s="823">
        <v>14684749.539999999</v>
      </c>
      <c r="O54" s="493">
        <v>408</v>
      </c>
      <c r="P54" s="823">
        <v>2893651.95</v>
      </c>
    </row>
    <row r="55" spans="1:16">
      <c r="A55" s="505" t="s">
        <v>129</v>
      </c>
      <c r="B55" s="505" t="s">
        <v>835</v>
      </c>
      <c r="C55" s="495">
        <v>913</v>
      </c>
      <c r="D55" s="496">
        <v>8.5211629100751321E-3</v>
      </c>
      <c r="E55" s="831">
        <v>2387147.7999999998</v>
      </c>
      <c r="F55" s="497">
        <v>2.5591860234259181E-3</v>
      </c>
      <c r="G55" s="495">
        <v>868</v>
      </c>
      <c r="H55" s="784">
        <v>2238523.7599999998</v>
      </c>
      <c r="I55" s="495">
        <v>3</v>
      </c>
      <c r="J55" s="784">
        <v>8194</v>
      </c>
      <c r="K55" s="495">
        <v>42</v>
      </c>
      <c r="L55" s="784">
        <v>140430.04</v>
      </c>
      <c r="M55" s="460">
        <v>703</v>
      </c>
      <c r="N55" s="824">
        <v>1951781.06</v>
      </c>
      <c r="O55" s="460">
        <v>210</v>
      </c>
      <c r="P55" s="824">
        <v>435366.74</v>
      </c>
    </row>
    <row r="56" spans="1:16">
      <c r="A56" s="502"/>
      <c r="B56" s="502" t="s">
        <v>836</v>
      </c>
      <c r="C56" s="489">
        <v>721</v>
      </c>
      <c r="D56" s="490">
        <v>6.7291987493583458E-3</v>
      </c>
      <c r="E56" s="846">
        <v>7153471.1799999997</v>
      </c>
      <c r="F56" s="491">
        <v>7.6690113041329539E-3</v>
      </c>
      <c r="G56" s="492">
        <v>691</v>
      </c>
      <c r="H56" s="791">
        <v>6848096.0499999998</v>
      </c>
      <c r="I56" s="492">
        <v>0</v>
      </c>
      <c r="J56" s="791">
        <v>0</v>
      </c>
      <c r="K56" s="492">
        <v>30</v>
      </c>
      <c r="L56" s="791">
        <v>305375.13</v>
      </c>
      <c r="M56" s="493">
        <v>654</v>
      </c>
      <c r="N56" s="823">
        <v>6368912.1699999999</v>
      </c>
      <c r="O56" s="493">
        <v>67</v>
      </c>
      <c r="P56" s="823">
        <v>784559.01</v>
      </c>
    </row>
    <row r="57" spans="1:16">
      <c r="A57" s="505"/>
      <c r="B57" s="505" t="s">
        <v>837</v>
      </c>
      <c r="C57" s="495">
        <v>2</v>
      </c>
      <c r="D57" s="496">
        <v>1.8666293340799849E-5</v>
      </c>
      <c r="E57" s="831">
        <v>9542.880000000001</v>
      </c>
      <c r="F57" s="497">
        <v>1.0230621295937659E-5</v>
      </c>
      <c r="G57" s="495">
        <v>1</v>
      </c>
      <c r="H57" s="784">
        <v>4165.76</v>
      </c>
      <c r="I57" s="495">
        <v>0</v>
      </c>
      <c r="J57" s="784">
        <v>0</v>
      </c>
      <c r="K57" s="495">
        <v>1</v>
      </c>
      <c r="L57" s="784">
        <v>5377.12</v>
      </c>
      <c r="M57" s="460">
        <v>1</v>
      </c>
      <c r="N57" s="824">
        <v>5377.12</v>
      </c>
      <c r="O57" s="460">
        <v>1</v>
      </c>
      <c r="P57" s="824">
        <v>4165.76</v>
      </c>
    </row>
    <row r="58" spans="1:16">
      <c r="A58" s="498" t="s">
        <v>148</v>
      </c>
      <c r="B58" s="498" t="s">
        <v>129</v>
      </c>
      <c r="C58" s="499">
        <v>11883</v>
      </c>
      <c r="D58" s="500">
        <v>0.11090578188436231</v>
      </c>
      <c r="E58" s="849">
        <v>64657544.160000004</v>
      </c>
      <c r="F58" s="501">
        <v>6.9317318066068695E-2</v>
      </c>
      <c r="G58" s="401">
        <v>11179</v>
      </c>
      <c r="H58" s="832">
        <v>60256533.969999999</v>
      </c>
      <c r="I58" s="401">
        <v>86</v>
      </c>
      <c r="J58" s="832">
        <v>569937.77</v>
      </c>
      <c r="K58" s="401">
        <v>618</v>
      </c>
      <c r="L58" s="832">
        <v>3831072.42</v>
      </c>
      <c r="M58" s="401">
        <v>10509</v>
      </c>
      <c r="N58" s="832">
        <v>56253852.369999997</v>
      </c>
      <c r="O58" s="401">
        <v>1374</v>
      </c>
      <c r="P58" s="832">
        <v>8403691.790000001</v>
      </c>
    </row>
    <row r="59" spans="1:16">
      <c r="A59" s="502" t="s">
        <v>25</v>
      </c>
      <c r="B59" s="502" t="s">
        <v>838</v>
      </c>
      <c r="C59" s="489">
        <v>1140</v>
      </c>
      <c r="D59" s="490">
        <v>1.0639787204255916E-2</v>
      </c>
      <c r="E59" s="846">
        <v>3256097.76</v>
      </c>
      <c r="F59" s="491">
        <v>3.4907599262603011E-3</v>
      </c>
      <c r="G59" s="492">
        <v>954</v>
      </c>
      <c r="H59" s="791">
        <v>2728681.41</v>
      </c>
      <c r="I59" s="492">
        <v>8</v>
      </c>
      <c r="J59" s="791">
        <v>23210.32</v>
      </c>
      <c r="K59" s="492">
        <v>178</v>
      </c>
      <c r="L59" s="791">
        <v>504206.03</v>
      </c>
      <c r="M59" s="493">
        <v>1000</v>
      </c>
      <c r="N59" s="823">
        <v>2873670.69</v>
      </c>
      <c r="O59" s="493">
        <v>140</v>
      </c>
      <c r="P59" s="823">
        <v>382427.07</v>
      </c>
    </row>
    <row r="60" spans="1:16">
      <c r="A60" s="505" t="s">
        <v>129</v>
      </c>
      <c r="B60" s="505" t="s">
        <v>839</v>
      </c>
      <c r="C60" s="495">
        <v>1611</v>
      </c>
      <c r="D60" s="496">
        <v>1.503569928601428E-2</v>
      </c>
      <c r="E60" s="831">
        <v>6930554.1199999992</v>
      </c>
      <c r="F60" s="497">
        <v>7.4300289401858207E-3</v>
      </c>
      <c r="G60" s="495">
        <v>1344</v>
      </c>
      <c r="H60" s="784">
        <v>5868633.3499999996</v>
      </c>
      <c r="I60" s="495">
        <v>27</v>
      </c>
      <c r="J60" s="784">
        <v>100180.76</v>
      </c>
      <c r="K60" s="495">
        <v>240</v>
      </c>
      <c r="L60" s="784">
        <v>961740.01</v>
      </c>
      <c r="M60" s="460">
        <v>1308</v>
      </c>
      <c r="N60" s="824">
        <v>5617413.6799999997</v>
      </c>
      <c r="O60" s="460">
        <v>303</v>
      </c>
      <c r="P60" s="824">
        <v>1313140.44</v>
      </c>
    </row>
    <row r="61" spans="1:16">
      <c r="A61" s="502" t="s">
        <v>129</v>
      </c>
      <c r="B61" s="502" t="s">
        <v>691</v>
      </c>
      <c r="C61" s="489">
        <v>2168</v>
      </c>
      <c r="D61" s="490">
        <v>2.0234261981427037E-2</v>
      </c>
      <c r="E61" s="846">
        <v>18270184.470000003</v>
      </c>
      <c r="F61" s="491">
        <v>1.958688973554016E-2</v>
      </c>
      <c r="G61" s="492">
        <v>2128</v>
      </c>
      <c r="H61" s="791">
        <v>17959324.91</v>
      </c>
      <c r="I61" s="492">
        <v>3</v>
      </c>
      <c r="J61" s="791">
        <v>41709.1</v>
      </c>
      <c r="K61" s="492">
        <v>37</v>
      </c>
      <c r="L61" s="791">
        <v>269150.46000000002</v>
      </c>
      <c r="M61" s="493">
        <v>1732</v>
      </c>
      <c r="N61" s="823">
        <v>14239135.060000001</v>
      </c>
      <c r="O61" s="493">
        <v>436</v>
      </c>
      <c r="P61" s="823">
        <v>4031049.41</v>
      </c>
    </row>
    <row r="62" spans="1:16">
      <c r="A62" s="505" t="s">
        <v>129</v>
      </c>
      <c r="B62" s="505" t="s">
        <v>840</v>
      </c>
      <c r="C62" s="495">
        <v>2456</v>
      </c>
      <c r="D62" s="496">
        <v>2.2922208222502218E-2</v>
      </c>
      <c r="E62" s="831">
        <v>27855194.529999997</v>
      </c>
      <c r="F62" s="497">
        <v>2.9862677342804702E-2</v>
      </c>
      <c r="G62" s="495">
        <v>2427</v>
      </c>
      <c r="H62" s="784">
        <v>27500609.539999999</v>
      </c>
      <c r="I62" s="495">
        <v>5</v>
      </c>
      <c r="J62" s="784">
        <v>76733.63</v>
      </c>
      <c r="K62" s="495">
        <v>24</v>
      </c>
      <c r="L62" s="784">
        <v>277851.36</v>
      </c>
      <c r="M62" s="460">
        <v>1841</v>
      </c>
      <c r="N62" s="824">
        <v>20992967.870000001</v>
      </c>
      <c r="O62" s="460">
        <v>615</v>
      </c>
      <c r="P62" s="824">
        <v>6862226.6600000001</v>
      </c>
    </row>
    <row r="63" spans="1:16" ht="12" customHeight="1">
      <c r="A63" s="502" t="s">
        <v>129</v>
      </c>
      <c r="B63" s="502" t="s">
        <v>841</v>
      </c>
      <c r="C63" s="489">
        <v>5545</v>
      </c>
      <c r="D63" s="490">
        <v>5.1752298287367583E-2</v>
      </c>
      <c r="E63" s="846">
        <v>42712333.770000003</v>
      </c>
      <c r="F63" s="491">
        <v>4.5790548709253309E-2</v>
      </c>
      <c r="G63" s="492">
        <v>5474</v>
      </c>
      <c r="H63" s="791">
        <v>42143408.710000001</v>
      </c>
      <c r="I63" s="492">
        <v>34</v>
      </c>
      <c r="J63" s="791">
        <v>266867.63</v>
      </c>
      <c r="K63" s="492">
        <v>37</v>
      </c>
      <c r="L63" s="791">
        <v>302057.43</v>
      </c>
      <c r="M63" s="493">
        <v>3747</v>
      </c>
      <c r="N63" s="823">
        <v>28739221.789999999</v>
      </c>
      <c r="O63" s="493">
        <v>1798</v>
      </c>
      <c r="P63" s="823">
        <v>13973111.98</v>
      </c>
    </row>
    <row r="64" spans="1:16">
      <c r="A64" s="505"/>
      <c r="B64" s="505" t="s">
        <v>842</v>
      </c>
      <c r="C64" s="495">
        <v>293</v>
      </c>
      <c r="D64" s="496">
        <v>2.7346119744271779E-3</v>
      </c>
      <c r="E64" s="831">
        <v>1338416.04</v>
      </c>
      <c r="F64" s="497">
        <v>1.4348737112536833E-3</v>
      </c>
      <c r="G64" s="495">
        <v>196</v>
      </c>
      <c r="H64" s="784">
        <v>866656.61</v>
      </c>
      <c r="I64" s="495">
        <v>8</v>
      </c>
      <c r="J64" s="784">
        <v>41157.300000000003</v>
      </c>
      <c r="K64" s="495">
        <v>89</v>
      </c>
      <c r="L64" s="784">
        <v>430602.13</v>
      </c>
      <c r="M64" s="460">
        <v>236</v>
      </c>
      <c r="N64" s="824">
        <v>1106942.08</v>
      </c>
      <c r="O64" s="460">
        <v>57</v>
      </c>
      <c r="P64" s="824">
        <v>231473.96</v>
      </c>
    </row>
    <row r="65" spans="1:16" ht="12" customHeight="1">
      <c r="A65" s="502" t="s">
        <v>129</v>
      </c>
      <c r="B65" s="502" t="s">
        <v>843</v>
      </c>
      <c r="C65" s="489">
        <v>82</v>
      </c>
      <c r="D65" s="490">
        <v>7.6531802697279386E-4</v>
      </c>
      <c r="E65" s="846">
        <v>618228.9800000001</v>
      </c>
      <c r="F65" s="491">
        <v>6.6278383135424707E-4</v>
      </c>
      <c r="G65" s="492">
        <v>71</v>
      </c>
      <c r="H65" s="791">
        <v>534888.68000000005</v>
      </c>
      <c r="I65" s="492">
        <v>0</v>
      </c>
      <c r="J65" s="791">
        <v>0</v>
      </c>
      <c r="K65" s="492">
        <v>11</v>
      </c>
      <c r="L65" s="791">
        <v>83340.3</v>
      </c>
      <c r="M65" s="493">
        <v>61</v>
      </c>
      <c r="N65" s="823">
        <v>454429.02</v>
      </c>
      <c r="O65" s="493">
        <v>21</v>
      </c>
      <c r="P65" s="823">
        <v>163799.96</v>
      </c>
    </row>
    <row r="66" spans="1:16" s="662" customFormat="1" ht="12" customHeight="1">
      <c r="A66" s="505"/>
      <c r="B66" s="505" t="s">
        <v>844</v>
      </c>
      <c r="C66" s="495">
        <v>2525</v>
      </c>
      <c r="D66" s="496">
        <v>2.3566195342759812E-2</v>
      </c>
      <c r="E66" s="831">
        <v>23557582.430000003</v>
      </c>
      <c r="F66" s="497">
        <v>2.5255342673193504E-2</v>
      </c>
      <c r="G66" s="495">
        <v>2494</v>
      </c>
      <c r="H66" s="784">
        <v>23266107.850000001</v>
      </c>
      <c r="I66" s="495">
        <v>20</v>
      </c>
      <c r="J66" s="784">
        <v>157735.85</v>
      </c>
      <c r="K66" s="495">
        <v>11</v>
      </c>
      <c r="L66" s="784">
        <v>133738.73000000001</v>
      </c>
      <c r="M66" s="460">
        <v>1782</v>
      </c>
      <c r="N66" s="824">
        <v>16231728.720000001</v>
      </c>
      <c r="O66" s="460">
        <v>743</v>
      </c>
      <c r="P66" s="824">
        <v>7325853.71</v>
      </c>
    </row>
    <row r="67" spans="1:16" s="662" customFormat="1" ht="12" customHeight="1">
      <c r="A67" s="502"/>
      <c r="B67" s="502" t="s">
        <v>845</v>
      </c>
      <c r="C67" s="489">
        <v>13</v>
      </c>
      <c r="D67" s="490">
        <v>1.2133090671519904E-4</v>
      </c>
      <c r="E67" s="846">
        <v>51894.799999999996</v>
      </c>
      <c r="F67" s="491">
        <v>5.5634781746016455E-5</v>
      </c>
      <c r="G67" s="492">
        <v>11</v>
      </c>
      <c r="H67" s="791">
        <v>37627.67</v>
      </c>
      <c r="I67" s="492">
        <v>0</v>
      </c>
      <c r="J67" s="791">
        <v>0</v>
      </c>
      <c r="K67" s="492">
        <v>2</v>
      </c>
      <c r="L67" s="791">
        <v>14267.13</v>
      </c>
      <c r="M67" s="493">
        <v>9</v>
      </c>
      <c r="N67" s="823">
        <v>41800.14</v>
      </c>
      <c r="O67" s="493">
        <v>4</v>
      </c>
      <c r="P67" s="823">
        <v>10094.66</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833</v>
      </c>
      <c r="D69" s="385">
        <v>0.14777171123244201</v>
      </c>
      <c r="E69" s="790">
        <v>124590486.90000001</v>
      </c>
      <c r="F69" s="385">
        <v>0.13356953965159174</v>
      </c>
      <c r="G69" s="402">
        <v>15099</v>
      </c>
      <c r="H69" s="792">
        <v>120905938.73</v>
      </c>
      <c r="I69" s="402">
        <v>105</v>
      </c>
      <c r="J69" s="792">
        <v>707594.59</v>
      </c>
      <c r="K69" s="402">
        <v>629</v>
      </c>
      <c r="L69" s="792">
        <v>2976953.5799999996</v>
      </c>
      <c r="M69" s="401">
        <v>11716</v>
      </c>
      <c r="N69" s="834">
        <v>90297309.049999997</v>
      </c>
      <c r="O69" s="401">
        <v>4117</v>
      </c>
      <c r="P69" s="834">
        <v>34293177.850000001</v>
      </c>
    </row>
    <row r="70" spans="1:16">
      <c r="A70" s="384" t="s">
        <v>245</v>
      </c>
      <c r="B70" s="384"/>
      <c r="C70" s="311">
        <v>716</v>
      </c>
      <c r="D70" s="385">
        <v>6.6825330160063465E-3</v>
      </c>
      <c r="E70" s="790">
        <v>3443560.1799999997</v>
      </c>
      <c r="F70" s="385">
        <v>3.6917324865607562E-3</v>
      </c>
      <c r="G70" s="401">
        <v>679</v>
      </c>
      <c r="H70" s="834">
        <v>2914475.38</v>
      </c>
      <c r="I70" s="401">
        <v>35</v>
      </c>
      <c r="J70" s="834">
        <v>503738.9</v>
      </c>
      <c r="K70" s="401">
        <v>2</v>
      </c>
      <c r="L70" s="834">
        <v>25345.9</v>
      </c>
      <c r="M70" s="401">
        <v>309</v>
      </c>
      <c r="N70" s="834">
        <v>1512979.34</v>
      </c>
      <c r="O70" s="401">
        <v>407</v>
      </c>
      <c r="P70" s="834">
        <v>1930580.84</v>
      </c>
    </row>
    <row r="71" spans="1:16" ht="15.75" customHeight="1">
      <c r="A71" s="384" t="s">
        <v>15</v>
      </c>
      <c r="B71" s="384" t="s">
        <v>129</v>
      </c>
      <c r="C71" s="311">
        <v>107145</v>
      </c>
      <c r="D71" s="385">
        <v>1</v>
      </c>
      <c r="E71" s="790">
        <v>932776194.5200001</v>
      </c>
      <c r="F71" s="385">
        <v>1</v>
      </c>
      <c r="G71" s="402">
        <v>101122</v>
      </c>
      <c r="H71" s="792">
        <v>882638237.6500001</v>
      </c>
      <c r="I71" s="402">
        <v>2952</v>
      </c>
      <c r="J71" s="792">
        <v>24744004.799999997</v>
      </c>
      <c r="K71" s="402">
        <v>3071</v>
      </c>
      <c r="L71" s="792">
        <v>25393952.07</v>
      </c>
      <c r="M71" s="401">
        <v>80775</v>
      </c>
      <c r="N71" s="834">
        <v>698405831.58000004</v>
      </c>
      <c r="O71" s="401">
        <v>26370</v>
      </c>
      <c r="P71" s="834">
        <v>234370362.93999997</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IIwLLsYgdR3+F2xhUufh839QVgHwMYTCP6/xmSXmHPcFYySqJDgFeIin/LJnjvp7/zysEGNmXRssTDzr0dHsxQ==" saltValue="NKlXiE2NqWgyN8u7YfyW/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1</v>
      </c>
    </row>
    <row r="6" spans="1:15">
      <c r="G6" s="603"/>
      <c r="H6" s="355"/>
      <c r="I6" s="603"/>
      <c r="J6" s="355"/>
      <c r="K6" s="603"/>
      <c r="L6" s="355"/>
    </row>
    <row r="7" spans="1:15">
      <c r="B7" s="1242" t="s">
        <v>228</v>
      </c>
      <c r="C7" s="1243"/>
      <c r="D7" s="1243"/>
      <c r="E7" s="1243"/>
      <c r="F7" s="1248" t="s">
        <v>195</v>
      </c>
      <c r="G7" s="1248"/>
      <c r="H7" s="1248"/>
      <c r="I7" s="1248"/>
      <c r="J7" s="1248"/>
      <c r="K7" s="1248"/>
      <c r="L7" s="1248" t="s">
        <v>196</v>
      </c>
      <c r="M7" s="1248"/>
      <c r="N7" s="1248"/>
      <c r="O7" s="1248"/>
    </row>
    <row r="8" spans="1:15">
      <c r="B8" s="1293"/>
      <c r="C8" s="1294"/>
      <c r="D8" s="1294"/>
      <c r="E8" s="1294"/>
      <c r="F8" s="1276" t="s">
        <v>193</v>
      </c>
      <c r="G8" s="1275"/>
      <c r="H8" s="1276" t="s">
        <v>194</v>
      </c>
      <c r="I8" s="1275"/>
      <c r="J8" s="1252" t="s">
        <v>522</v>
      </c>
      <c r="K8" s="1252"/>
      <c r="L8" s="1252" t="s">
        <v>114</v>
      </c>
      <c r="M8" s="1252"/>
      <c r="N8" s="1277" t="s">
        <v>115</v>
      </c>
      <c r="O8" s="1277"/>
    </row>
    <row r="9" spans="1:15" ht="38.25">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6706</v>
      </c>
      <c r="C10" s="427">
        <v>0.99590000000000001</v>
      </c>
      <c r="D10" s="850">
        <v>928599083.09000003</v>
      </c>
      <c r="E10" s="428">
        <v>0.99550000000000005</v>
      </c>
      <c r="F10" s="423">
        <v>100905</v>
      </c>
      <c r="G10" s="848">
        <v>880642374.59000003</v>
      </c>
      <c r="H10" s="423">
        <v>2777</v>
      </c>
      <c r="I10" s="848">
        <v>22905372.199999999</v>
      </c>
      <c r="J10" s="423">
        <v>3024</v>
      </c>
      <c r="K10" s="848">
        <v>25051336.300000001</v>
      </c>
      <c r="L10" s="423">
        <v>80370</v>
      </c>
      <c r="M10" s="848">
        <v>694510119.95000005</v>
      </c>
      <c r="N10" s="423">
        <v>26336</v>
      </c>
      <c r="O10" s="848">
        <v>234088963.13999999</v>
      </c>
    </row>
    <row r="11" spans="1:15">
      <c r="A11" s="260" t="s">
        <v>335</v>
      </c>
      <c r="B11" s="424">
        <v>439</v>
      </c>
      <c r="C11" s="429">
        <v>4.1000000000000003E-3</v>
      </c>
      <c r="D11" s="851">
        <v>4177111.4299999997</v>
      </c>
      <c r="E11" s="430">
        <v>4.4999999999999997E-3</v>
      </c>
      <c r="F11" s="424">
        <v>217</v>
      </c>
      <c r="G11" s="761">
        <v>1995863.06</v>
      </c>
      <c r="H11" s="424">
        <v>175</v>
      </c>
      <c r="I11" s="761">
        <v>1838632.6</v>
      </c>
      <c r="J11" s="424">
        <v>47</v>
      </c>
      <c r="K11" s="761">
        <v>342615.77</v>
      </c>
      <c r="L11" s="424">
        <v>405</v>
      </c>
      <c r="M11" s="761">
        <v>3895711.63</v>
      </c>
      <c r="N11" s="424">
        <v>34</v>
      </c>
      <c r="O11" s="761">
        <v>281399.8</v>
      </c>
    </row>
    <row r="12" spans="1:15">
      <c r="A12" s="431" t="s">
        <v>15</v>
      </c>
      <c r="B12" s="432">
        <v>107145</v>
      </c>
      <c r="C12" s="433">
        <v>1</v>
      </c>
      <c r="D12" s="852">
        <v>932776194.51999998</v>
      </c>
      <c r="E12" s="434">
        <v>1</v>
      </c>
      <c r="F12" s="403">
        <v>101122</v>
      </c>
      <c r="G12" s="832">
        <v>882638237.64999998</v>
      </c>
      <c r="H12" s="403">
        <v>2952</v>
      </c>
      <c r="I12" s="832">
        <v>24744004.800000001</v>
      </c>
      <c r="J12" s="403">
        <v>3071</v>
      </c>
      <c r="K12" s="832">
        <v>25393952.07</v>
      </c>
      <c r="L12" s="403">
        <v>80775</v>
      </c>
      <c r="M12" s="832">
        <v>698405831.58000004</v>
      </c>
      <c r="N12" s="403">
        <v>26370</v>
      </c>
      <c r="O12" s="832">
        <v>234370362.94</v>
      </c>
    </row>
    <row r="13" spans="1:15"/>
    <row r="14" spans="1:15">
      <c r="B14" s="1242" t="s">
        <v>228</v>
      </c>
      <c r="C14" s="1243"/>
      <c r="D14" s="1243"/>
      <c r="E14" s="1243"/>
      <c r="F14" s="1248" t="s">
        <v>196</v>
      </c>
      <c r="G14" s="1248"/>
      <c r="H14" s="1248"/>
      <c r="I14" s="1248"/>
    </row>
    <row r="15" spans="1:15">
      <c r="B15" s="1293"/>
      <c r="C15" s="1294"/>
      <c r="D15" s="1294"/>
      <c r="E15" s="1294"/>
      <c r="F15" s="1252" t="s">
        <v>114</v>
      </c>
      <c r="G15" s="1252"/>
      <c r="H15" s="1277" t="s">
        <v>115</v>
      </c>
      <c r="I15" s="1277"/>
    </row>
    <row r="16" spans="1:15" ht="38.25">
      <c r="A16" s="435" t="s">
        <v>195</v>
      </c>
      <c r="B16" s="396" t="s">
        <v>67</v>
      </c>
      <c r="C16" s="251" t="s">
        <v>192</v>
      </c>
      <c r="D16" s="251" t="s">
        <v>182</v>
      </c>
      <c r="E16" s="436" t="s">
        <v>492</v>
      </c>
      <c r="F16" s="396" t="s">
        <v>67</v>
      </c>
      <c r="G16" s="607" t="s">
        <v>182</v>
      </c>
      <c r="H16" s="396" t="s">
        <v>67</v>
      </c>
      <c r="I16" s="607" t="s">
        <v>182</v>
      </c>
    </row>
    <row r="17" spans="1:9">
      <c r="A17" s="437" t="s">
        <v>524</v>
      </c>
      <c r="B17" s="438">
        <v>101122</v>
      </c>
      <c r="C17" s="439">
        <v>0.94378645760418123</v>
      </c>
      <c r="D17" s="853">
        <v>882638237.64999998</v>
      </c>
      <c r="E17" s="440">
        <v>0.94624867447887573</v>
      </c>
      <c r="F17" s="438">
        <v>74975</v>
      </c>
      <c r="G17" s="855">
        <v>650306588.42999995</v>
      </c>
      <c r="H17" s="438">
        <v>26147</v>
      </c>
      <c r="I17" s="855">
        <v>232331649.22</v>
      </c>
    </row>
    <row r="18" spans="1:9">
      <c r="A18" s="437" t="s">
        <v>525</v>
      </c>
      <c r="B18" s="438">
        <v>2952</v>
      </c>
      <c r="C18" s="439">
        <v>2.7551448971020579E-2</v>
      </c>
      <c r="D18" s="853">
        <v>24744004.800000001</v>
      </c>
      <c r="E18" s="440">
        <v>2.6527268754680311E-2</v>
      </c>
      <c r="F18" s="438">
        <v>2810</v>
      </c>
      <c r="G18" s="855">
        <v>23426490.93</v>
      </c>
      <c r="H18" s="438">
        <v>142</v>
      </c>
      <c r="I18" s="855">
        <v>1317513.8700000001</v>
      </c>
    </row>
    <row r="19" spans="1:9">
      <c r="A19" s="437" t="s">
        <v>522</v>
      </c>
      <c r="B19" s="438">
        <v>3071</v>
      </c>
      <c r="C19" s="439">
        <v>2.8662093424798172E-2</v>
      </c>
      <c r="D19" s="853">
        <v>25393952.07</v>
      </c>
      <c r="E19" s="440">
        <v>2.7224056766443905E-2</v>
      </c>
      <c r="F19" s="438">
        <v>2990</v>
      </c>
      <c r="G19" s="855">
        <v>24672752.219999999</v>
      </c>
      <c r="H19" s="438">
        <v>81</v>
      </c>
      <c r="I19" s="855">
        <v>721199.85</v>
      </c>
    </row>
    <row r="20" spans="1:9">
      <c r="A20" s="431" t="s">
        <v>15</v>
      </c>
      <c r="B20" s="441">
        <v>107145</v>
      </c>
      <c r="C20" s="442">
        <v>1</v>
      </c>
      <c r="D20" s="854">
        <v>932776194.51999998</v>
      </c>
      <c r="E20" s="443">
        <v>1</v>
      </c>
      <c r="F20" s="403">
        <v>80775</v>
      </c>
      <c r="G20" s="832">
        <v>698405831.58000004</v>
      </c>
      <c r="H20" s="403">
        <v>26370</v>
      </c>
      <c r="I20" s="832">
        <v>234370362.94</v>
      </c>
    </row>
    <row r="21" spans="1:9"/>
    <row r="22" spans="1:9">
      <c r="B22" s="1242" t="s">
        <v>228</v>
      </c>
      <c r="C22" s="1243"/>
      <c r="D22" s="1243"/>
      <c r="E22" s="1243"/>
    </row>
    <row r="23" spans="1:9">
      <c r="B23" s="1293"/>
      <c r="C23" s="1294"/>
      <c r="D23" s="1294"/>
      <c r="E23" s="1294"/>
    </row>
    <row r="24" spans="1:9" ht="38.25">
      <c r="A24" s="261" t="s">
        <v>196</v>
      </c>
      <c r="B24" s="262" t="s">
        <v>67</v>
      </c>
      <c r="C24" s="262" t="s">
        <v>192</v>
      </c>
      <c r="D24" s="262" t="s">
        <v>182</v>
      </c>
      <c r="E24" s="308" t="s">
        <v>492</v>
      </c>
    </row>
    <row r="25" spans="1:9" ht="12.75" customHeight="1">
      <c r="A25" s="444" t="s">
        <v>114</v>
      </c>
      <c r="B25" s="426">
        <v>80775</v>
      </c>
      <c r="C25" s="427">
        <v>0.75388492230155402</v>
      </c>
      <c r="D25" s="850">
        <v>698405831.58000004</v>
      </c>
      <c r="E25" s="428">
        <v>0.74873891045149876</v>
      </c>
    </row>
    <row r="26" spans="1:9" ht="12.75" customHeight="1">
      <c r="A26" s="445" t="s">
        <v>115</v>
      </c>
      <c r="B26" s="424">
        <v>26370</v>
      </c>
      <c r="C26" s="429">
        <v>0.24611507769844604</v>
      </c>
      <c r="D26" s="851">
        <v>234370362.94</v>
      </c>
      <c r="E26" s="430">
        <v>0.25126108954850129</v>
      </c>
    </row>
    <row r="27" spans="1:9" ht="12.75" customHeight="1">
      <c r="A27" s="431" t="s">
        <v>15</v>
      </c>
      <c r="B27" s="432">
        <v>107145</v>
      </c>
      <c r="C27" s="433">
        <v>1</v>
      </c>
      <c r="D27" s="852">
        <v>932776194.51999998</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FG5oRDBnmVLWw6FO2m9VbVTVL19XNdAQJlHaSKS9r75DdthAK4QC76RtQGFBItHvXP2cW9snF/0Nce/9Dd5S2g==" saltValue="06YqdPmsNEzR0V3BX6UHd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47</v>
      </c>
    </row>
    <row r="2" spans="1:16384" ht="14.25" customHeight="1">
      <c r="A2" s="266"/>
      <c r="B2" s="152"/>
      <c r="C2" s="152"/>
      <c r="D2" s="152"/>
      <c r="E2" s="152"/>
      <c r="F2" s="167"/>
      <c r="G2" s="602"/>
      <c r="H2" s="167"/>
      <c r="I2" s="602"/>
      <c r="J2" s="167"/>
      <c r="K2" s="602"/>
      <c r="L2" s="167"/>
      <c r="M2" s="602"/>
      <c r="N2" s="167"/>
      <c r="O2" s="371" t="s">
        <v>848</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3</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42" t="s">
        <v>228</v>
      </c>
      <c r="C7" s="1243"/>
      <c r="D7" s="1243"/>
      <c r="E7" s="1243"/>
      <c r="F7" s="1248" t="s">
        <v>195</v>
      </c>
      <c r="G7" s="1249"/>
      <c r="H7" s="1248"/>
      <c r="I7" s="1249"/>
      <c r="J7" s="1248"/>
      <c r="K7" s="1249"/>
      <c r="L7" s="1248" t="s">
        <v>196</v>
      </c>
      <c r="M7" s="1249"/>
      <c r="N7" s="1248"/>
      <c r="O7" s="1249"/>
    </row>
    <row r="8" spans="1:16384" s="662" customFormat="1" ht="15.75">
      <c r="A8" s="101"/>
      <c r="B8" s="1245"/>
      <c r="C8" s="1246"/>
      <c r="D8" s="1246"/>
      <c r="E8" s="1246"/>
      <c r="F8" s="1250" t="s">
        <v>193</v>
      </c>
      <c r="G8" s="1251"/>
      <c r="H8" s="1250" t="s">
        <v>194</v>
      </c>
      <c r="I8" s="1251"/>
      <c r="J8" s="1248" t="s">
        <v>230</v>
      </c>
      <c r="K8" s="1249"/>
      <c r="L8" s="1248" t="s">
        <v>114</v>
      </c>
      <c r="M8" s="1249"/>
      <c r="N8" s="1266" t="s">
        <v>115</v>
      </c>
      <c r="O8" s="1249"/>
    </row>
    <row r="9" spans="1:16384" s="662" customFormat="1" ht="38.25">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4</v>
      </c>
      <c r="B10" s="937">
        <v>62319</v>
      </c>
      <c r="C10" s="942">
        <v>0.581632367352653</v>
      </c>
      <c r="D10" s="939">
        <v>637423986.69000006</v>
      </c>
      <c r="E10" s="942">
        <v>0.6833621938840474</v>
      </c>
      <c r="F10" s="949">
        <v>59192</v>
      </c>
      <c r="G10" s="950">
        <v>607645670.27999997</v>
      </c>
      <c r="H10" s="949">
        <v>2033</v>
      </c>
      <c r="I10" s="950">
        <v>17085085.690000001</v>
      </c>
      <c r="J10" s="949">
        <v>1094</v>
      </c>
      <c r="K10" s="950">
        <v>12693230.720000001</v>
      </c>
      <c r="L10" s="949">
        <v>43298</v>
      </c>
      <c r="M10" s="950">
        <v>447211903.37</v>
      </c>
      <c r="N10" s="949">
        <v>19021</v>
      </c>
      <c r="O10" s="950">
        <v>190212083.31999999</v>
      </c>
    </row>
    <row r="11" spans="1:16384" s="662" customFormat="1">
      <c r="A11" s="457" t="s">
        <v>695</v>
      </c>
      <c r="B11" s="947">
        <v>43430</v>
      </c>
      <c r="C11" s="943">
        <v>0.40533855989546874</v>
      </c>
      <c r="D11" s="945">
        <v>281461826.06</v>
      </c>
      <c r="E11" s="943">
        <v>0.30174636500542157</v>
      </c>
      <c r="F11" s="938">
        <v>40639</v>
      </c>
      <c r="G11" s="940">
        <v>262240719.81</v>
      </c>
      <c r="H11" s="938">
        <v>859</v>
      </c>
      <c r="I11" s="940">
        <v>7056631.3600000003</v>
      </c>
      <c r="J11" s="938">
        <v>1932</v>
      </c>
      <c r="K11" s="940">
        <v>12164474.890000001</v>
      </c>
      <c r="L11" s="938">
        <v>36504</v>
      </c>
      <c r="M11" s="940">
        <v>240980281.31999999</v>
      </c>
      <c r="N11" s="938">
        <v>6926</v>
      </c>
      <c r="O11" s="940">
        <v>40481544.740000002</v>
      </c>
    </row>
    <row r="12" spans="1:16384" s="662" customFormat="1">
      <c r="A12" s="453" t="s">
        <v>696</v>
      </c>
      <c r="B12" s="937">
        <v>675</v>
      </c>
      <c r="C12" s="942">
        <v>6.29987400251995E-3</v>
      </c>
      <c r="D12" s="939">
        <v>9392138.5599999987</v>
      </c>
      <c r="E12" s="942">
        <v>1.0069016142541168E-2</v>
      </c>
      <c r="F12" s="949">
        <v>663</v>
      </c>
      <c r="G12" s="950">
        <v>9175709.7699999996</v>
      </c>
      <c r="H12" s="949">
        <v>1</v>
      </c>
      <c r="I12" s="950">
        <v>8292.5</v>
      </c>
      <c r="J12" s="949">
        <v>11</v>
      </c>
      <c r="K12" s="950">
        <v>208136.29</v>
      </c>
      <c r="L12" s="949">
        <v>452</v>
      </c>
      <c r="M12" s="950">
        <v>7077915.5599999996</v>
      </c>
      <c r="N12" s="949">
        <v>223</v>
      </c>
      <c r="O12" s="950">
        <v>2314223</v>
      </c>
    </row>
    <row r="13" spans="1:16384" s="662" customFormat="1">
      <c r="A13" s="457" t="s">
        <v>697</v>
      </c>
      <c r="B13" s="947">
        <v>141</v>
      </c>
      <c r="C13" s="943">
        <v>1.3159736805263894E-3</v>
      </c>
      <c r="D13" s="945">
        <v>1149246.8700000001</v>
      </c>
      <c r="E13" s="943">
        <v>1.2320713979963806E-3</v>
      </c>
      <c r="F13" s="938">
        <v>82</v>
      </c>
      <c r="G13" s="940">
        <v>557492.75</v>
      </c>
      <c r="H13" s="938">
        <v>38</v>
      </c>
      <c r="I13" s="940">
        <v>363397.88</v>
      </c>
      <c r="J13" s="938">
        <v>21</v>
      </c>
      <c r="K13" s="940">
        <v>228356.24</v>
      </c>
      <c r="L13" s="938">
        <v>106</v>
      </c>
      <c r="M13" s="940">
        <v>878941.04</v>
      </c>
      <c r="N13" s="938">
        <v>35</v>
      </c>
      <c r="O13" s="940">
        <v>270305.83</v>
      </c>
    </row>
    <row r="14" spans="1:16384" s="662" customFormat="1">
      <c r="A14" s="453" t="s">
        <v>698</v>
      </c>
      <c r="B14" s="937">
        <v>566</v>
      </c>
      <c r="C14" s="942">
        <v>5.2825610154463576E-3</v>
      </c>
      <c r="D14" s="939">
        <v>3119277.04</v>
      </c>
      <c r="E14" s="942">
        <v>3.3440787386358616E-3</v>
      </c>
      <c r="F14" s="949">
        <v>544</v>
      </c>
      <c r="G14" s="950">
        <v>2966618.18</v>
      </c>
      <c r="H14" s="949">
        <v>10</v>
      </c>
      <c r="I14" s="950">
        <v>76757.759999999995</v>
      </c>
      <c r="J14" s="949">
        <v>12</v>
      </c>
      <c r="K14" s="950">
        <v>75901.100000000006</v>
      </c>
      <c r="L14" s="949">
        <v>402</v>
      </c>
      <c r="M14" s="950">
        <v>2048067.01</v>
      </c>
      <c r="N14" s="949">
        <v>164</v>
      </c>
      <c r="O14" s="950">
        <v>1071210.03</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4</v>
      </c>
      <c r="C15" s="943">
        <v>1.3066405338559896E-4</v>
      </c>
      <c r="D15" s="945">
        <v>229719.3</v>
      </c>
      <c r="E15" s="943">
        <v>2.4627483135781776E-4</v>
      </c>
      <c r="F15" s="938">
        <v>2</v>
      </c>
      <c r="G15" s="940">
        <v>52026.86</v>
      </c>
      <c r="H15" s="938">
        <v>11</v>
      </c>
      <c r="I15" s="940">
        <v>153839.60999999999</v>
      </c>
      <c r="J15" s="938">
        <v>1</v>
      </c>
      <c r="K15" s="940">
        <v>23852.83</v>
      </c>
      <c r="L15" s="938">
        <v>13</v>
      </c>
      <c r="M15" s="940">
        <v>208723.28</v>
      </c>
      <c r="N15" s="938">
        <v>1</v>
      </c>
      <c r="O15" s="940">
        <v>20996.02</v>
      </c>
    </row>
    <row r="16" spans="1:16384" s="662" customFormat="1">
      <c r="A16" s="462" t="s">
        <v>15</v>
      </c>
      <c r="B16" s="948">
        <v>107145</v>
      </c>
      <c r="C16" s="944">
        <v>1</v>
      </c>
      <c r="D16" s="946">
        <v>932776194.51999986</v>
      </c>
      <c r="E16" s="944">
        <v>1.0000000000000002</v>
      </c>
      <c r="F16" s="465">
        <v>101122</v>
      </c>
      <c r="G16" s="941">
        <v>882638237.64999986</v>
      </c>
      <c r="H16" s="465">
        <v>2952</v>
      </c>
      <c r="I16" s="941">
        <v>24744004.800000001</v>
      </c>
      <c r="J16" s="465">
        <v>3071</v>
      </c>
      <c r="K16" s="941">
        <v>25393952.069999997</v>
      </c>
      <c r="L16" s="465">
        <v>80775</v>
      </c>
      <c r="M16" s="941">
        <v>698405831.57999992</v>
      </c>
      <c r="N16" s="465">
        <v>26370</v>
      </c>
      <c r="O16" s="941">
        <v>234370362.94000003</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42" t="s">
        <v>228</v>
      </c>
      <c r="C18" s="1243"/>
      <c r="D18" s="1243"/>
      <c r="E18" s="1243"/>
      <c r="F18" s="1248" t="s">
        <v>195</v>
      </c>
      <c r="G18" s="1249"/>
      <c r="H18" s="1248"/>
      <c r="I18" s="1249"/>
      <c r="J18" s="1248"/>
      <c r="K18" s="1249"/>
      <c r="L18" s="1248" t="s">
        <v>196</v>
      </c>
      <c r="M18" s="1249"/>
      <c r="N18" s="1248"/>
      <c r="O18" s="1249"/>
    </row>
    <row r="19" spans="1:18">
      <c r="A19" s="274"/>
      <c r="B19" s="1245"/>
      <c r="C19" s="1246"/>
      <c r="D19" s="1246"/>
      <c r="E19" s="1246"/>
      <c r="F19" s="1250" t="s">
        <v>193</v>
      </c>
      <c r="G19" s="1251"/>
      <c r="H19" s="1250" t="s">
        <v>194</v>
      </c>
      <c r="I19" s="1251"/>
      <c r="J19" s="1248" t="s">
        <v>230</v>
      </c>
      <c r="K19" s="1249"/>
      <c r="L19" s="1248" t="s">
        <v>114</v>
      </c>
      <c r="M19" s="1249"/>
      <c r="N19" s="1266" t="s">
        <v>115</v>
      </c>
      <c r="O19" s="1249"/>
    </row>
    <row r="20" spans="1:18" s="97" customFormat="1" ht="38.25">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7145</v>
      </c>
      <c r="C22" s="459">
        <v>1</v>
      </c>
      <c r="D22" s="857">
        <v>932776194.51999998</v>
      </c>
      <c r="E22" s="459">
        <v>1</v>
      </c>
      <c r="F22" s="460">
        <v>101122</v>
      </c>
      <c r="G22" s="821">
        <v>882638237.64999998</v>
      </c>
      <c r="H22" s="460">
        <v>2952</v>
      </c>
      <c r="I22" s="857">
        <v>24744004.800000001</v>
      </c>
      <c r="J22" s="460">
        <v>3071</v>
      </c>
      <c r="K22" s="857">
        <v>25393952.07</v>
      </c>
      <c r="L22" s="460">
        <v>80775</v>
      </c>
      <c r="M22" s="857">
        <v>698405831.58000004</v>
      </c>
      <c r="N22" s="460">
        <v>26370</v>
      </c>
      <c r="O22" s="857">
        <v>234370362.94</v>
      </c>
    </row>
    <row r="23" spans="1:18" s="97" customFormat="1">
      <c r="A23" s="462" t="s">
        <v>15</v>
      </c>
      <c r="B23" s="463">
        <v>107145</v>
      </c>
      <c r="C23" s="464">
        <v>1</v>
      </c>
      <c r="D23" s="858">
        <v>932776194.51999998</v>
      </c>
      <c r="E23" s="464">
        <v>1</v>
      </c>
      <c r="F23" s="465">
        <v>101122</v>
      </c>
      <c r="G23" s="859">
        <v>882638237.64999998</v>
      </c>
      <c r="H23" s="465">
        <v>2952</v>
      </c>
      <c r="I23" s="859">
        <v>24744004.800000001</v>
      </c>
      <c r="J23" s="465">
        <v>3071</v>
      </c>
      <c r="K23" s="859">
        <v>25393952.07</v>
      </c>
      <c r="L23" s="465">
        <v>80775</v>
      </c>
      <c r="M23" s="859">
        <v>698405831.58000004</v>
      </c>
      <c r="N23" s="465">
        <v>26370</v>
      </c>
      <c r="O23" s="859">
        <v>234370362.94</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yVDpaYvZuj7timgO5BQQ9xuBlT6NXXI2hqCgWLyI8ydCx9Z+kfJ66RCOTXcTaP6pjgpkFRa7wGpJmQRri4Y0g==" saltValue="zQH9YxDpMpWMlMz+xNvkk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47</v>
      </c>
    </row>
    <row r="2" spans="1:5" s="44" customFormat="1" ht="14.25" customHeight="1">
      <c r="A2" s="116"/>
      <c r="B2" s="116"/>
      <c r="C2" s="116"/>
      <c r="D2" s="115"/>
      <c r="E2" s="128" t="s">
        <v>853</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92" t="s">
        <v>854</v>
      </c>
      <c r="E8" s="1193"/>
    </row>
    <row r="9" spans="1:5" s="129" customFormat="1" ht="30">
      <c r="A9" s="979" t="s">
        <v>319</v>
      </c>
      <c r="B9" s="292" t="s">
        <v>855</v>
      </c>
      <c r="C9" s="131" t="s">
        <v>254</v>
      </c>
      <c r="D9" s="1188" t="s">
        <v>856</v>
      </c>
      <c r="E9" s="1189"/>
    </row>
    <row r="10" spans="1:5" s="129" customFormat="1" ht="30" customHeight="1">
      <c r="A10" s="1005" t="s">
        <v>718</v>
      </c>
      <c r="B10" s="1004" t="s">
        <v>857</v>
      </c>
      <c r="C10" s="130" t="s">
        <v>321</v>
      </c>
      <c r="D10" s="1192" t="s">
        <v>858</v>
      </c>
      <c r="E10" s="1193"/>
    </row>
    <row r="11" spans="1:5" s="129" customFormat="1" ht="15" customHeight="1">
      <c r="A11" s="979" t="s">
        <v>497</v>
      </c>
      <c r="B11" s="292">
        <v>45922</v>
      </c>
      <c r="C11" s="131" t="s">
        <v>322</v>
      </c>
      <c r="D11" s="1188" t="s">
        <v>859</v>
      </c>
      <c r="E11" s="1189"/>
    </row>
    <row r="12" spans="1:5" s="129" customFormat="1" ht="15">
      <c r="A12" s="978" t="s">
        <v>294</v>
      </c>
      <c r="B12" s="1004">
        <v>43794</v>
      </c>
      <c r="C12" s="130" t="s">
        <v>324</v>
      </c>
      <c r="D12" s="1192" t="s">
        <v>860</v>
      </c>
      <c r="E12" s="1193"/>
    </row>
    <row r="13" spans="1:5" s="129" customFormat="1" ht="15" customHeight="1">
      <c r="A13" s="979" t="s">
        <v>268</v>
      </c>
      <c r="B13" s="1006">
        <v>2</v>
      </c>
      <c r="C13" s="131" t="s">
        <v>325</v>
      </c>
      <c r="D13" s="1188" t="s">
        <v>860</v>
      </c>
      <c r="E13" s="1189"/>
    </row>
    <row r="14" spans="1:5" s="129" customFormat="1" ht="15">
      <c r="A14" s="978" t="s">
        <v>101</v>
      </c>
      <c r="B14" s="1004" t="s">
        <v>102</v>
      </c>
      <c r="C14" s="130" t="s">
        <v>111</v>
      </c>
      <c r="D14" s="1190">
        <v>29</v>
      </c>
      <c r="E14" s="1191"/>
    </row>
    <row r="15" spans="1:5" s="129" customFormat="1" ht="15" customHeight="1">
      <c r="A15" s="979" t="s">
        <v>478</v>
      </c>
      <c r="B15" s="292">
        <v>43882</v>
      </c>
      <c r="C15" s="131"/>
      <c r="D15" s="1188"/>
      <c r="E15" s="1189"/>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uxASFxUQXZXh9nBAAc23pJOMZezZh3bPMz3/eQFp1ZSnCoRNbhsv2B3cT8eaws5icELP5Kn4XvJqTDUZUoVfZg==" saltValue="djaMZPaSLF85A9HtGrTYa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AL100"/>
  <sheetViews>
    <sheetView workbookViewId="0">
      <selection sqref="A1:XFD1048576"/>
    </sheetView>
  </sheetViews>
  <sheetFormatPr baseColWidth="10" defaultColWidth="0" defaultRowHeight="12.75" zeroHeight="1"/>
  <cols>
    <col min="1" max="21" width="11.42578125" customWidth="1"/>
    <col min="22" max="38" width="0" style="597" hidden="1"/>
    <col min="39" max="16384" width="11.42578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47</v>
      </c>
    </row>
    <row r="2" spans="1:21" customFormat="1">
      <c r="A2" s="239"/>
      <c r="B2" s="239"/>
      <c r="C2" s="239"/>
      <c r="D2" s="239"/>
      <c r="E2" s="1111"/>
      <c r="F2" s="239"/>
      <c r="G2" s="239"/>
      <c r="H2" s="239"/>
      <c r="I2" s="239"/>
      <c r="J2" s="239"/>
      <c r="K2" s="239"/>
      <c r="L2" s="239"/>
      <c r="M2" s="239"/>
      <c r="N2" s="239"/>
      <c r="O2" s="239"/>
      <c r="P2" s="239"/>
      <c r="Q2" s="239"/>
      <c r="R2" s="239"/>
      <c r="S2" s="239"/>
      <c r="T2" s="239"/>
      <c r="U2" s="996" t="s">
        <v>848</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9"/>
      <c r="B7" s="1119"/>
      <c r="C7" s="1119"/>
      <c r="D7" s="1119"/>
      <c r="E7" s="1120"/>
      <c r="F7" s="1121"/>
      <c r="G7" s="1121"/>
      <c r="H7" s="1121"/>
      <c r="I7" s="1122"/>
      <c r="J7" s="1122">
        <v>0</v>
      </c>
      <c r="K7" s="1122">
        <v>0</v>
      </c>
      <c r="L7" s="1122"/>
      <c r="M7" s="1122">
        <v>0</v>
      </c>
      <c r="N7" s="1122">
        <v>0</v>
      </c>
      <c r="O7" s="1122">
        <v>0</v>
      </c>
      <c r="P7" s="1122">
        <v>0</v>
      </c>
      <c r="Q7" s="1122">
        <v>0</v>
      </c>
      <c r="R7" s="1122">
        <v>0</v>
      </c>
      <c r="S7" s="1122">
        <v>0</v>
      </c>
      <c r="T7" s="1122">
        <v>0</v>
      </c>
      <c r="U7" s="1123"/>
    </row>
    <row r="8" spans="1:21" s="26" customFormat="1">
      <c r="A8" s="992"/>
      <c r="B8" s="992"/>
      <c r="C8" s="992"/>
      <c r="D8" s="992"/>
      <c r="E8" s="1113"/>
      <c r="F8" s="993"/>
      <c r="G8" s="993"/>
      <c r="H8" s="993"/>
      <c r="I8" s="995"/>
      <c r="J8" s="995"/>
      <c r="K8" s="995"/>
      <c r="L8" s="995"/>
      <c r="M8" s="995"/>
      <c r="N8" s="995"/>
      <c r="O8" s="995"/>
      <c r="P8" s="995"/>
      <c r="Q8" s="995"/>
      <c r="R8" s="995"/>
      <c r="S8" s="995"/>
      <c r="T8" s="995"/>
      <c r="U8" s="997"/>
    </row>
    <row r="9" spans="1:21" s="26" customFormat="1">
      <c r="A9" s="994"/>
      <c r="B9" s="994"/>
      <c r="C9" s="994"/>
      <c r="D9" s="994"/>
      <c r="E9" s="1112"/>
      <c r="F9" s="999"/>
      <c r="G9" s="999"/>
      <c r="H9" s="999"/>
      <c r="I9" s="968"/>
      <c r="J9" s="968"/>
      <c r="K9" s="968"/>
      <c r="L9" s="968"/>
      <c r="M9" s="968"/>
      <c r="N9" s="968"/>
      <c r="O9" s="968"/>
      <c r="P9" s="968"/>
      <c r="Q9" s="968"/>
      <c r="R9" s="968"/>
      <c r="S9" s="968"/>
      <c r="T9" s="968"/>
      <c r="U9" s="998"/>
    </row>
    <row r="10" spans="1:21" s="26" customFormat="1">
      <c r="A10" s="992"/>
      <c r="B10" s="992"/>
      <c r="C10" s="992"/>
      <c r="D10" s="992"/>
      <c r="E10" s="1113"/>
      <c r="F10" s="993"/>
      <c r="G10" s="993"/>
      <c r="H10" s="993"/>
      <c r="I10" s="995"/>
      <c r="J10" s="995"/>
      <c r="K10" s="995"/>
      <c r="L10" s="995"/>
      <c r="M10" s="995"/>
      <c r="N10" s="995"/>
      <c r="O10" s="995"/>
      <c r="P10" s="995"/>
      <c r="Q10" s="995"/>
      <c r="R10" s="995"/>
      <c r="S10" s="995"/>
      <c r="T10" s="995"/>
      <c r="U10" s="997"/>
    </row>
    <row r="11" spans="1:21" s="26" customFormat="1">
      <c r="A11" s="994"/>
      <c r="B11" s="994"/>
      <c r="C11" s="994"/>
      <c r="D11" s="994"/>
      <c r="E11" s="1112"/>
      <c r="F11" s="999"/>
      <c r="G11" s="999"/>
      <c r="H11" s="999"/>
      <c r="I11" s="968"/>
      <c r="J11" s="968"/>
      <c r="K11" s="968"/>
      <c r="L11" s="968"/>
      <c r="M11" s="968"/>
      <c r="N11" s="968"/>
      <c r="O11" s="968"/>
      <c r="P11" s="968"/>
      <c r="Q11" s="968"/>
      <c r="R11" s="968"/>
      <c r="S11" s="968"/>
      <c r="T11" s="968"/>
      <c r="U11" s="998"/>
    </row>
    <row r="12" spans="1:21" s="26" customFormat="1">
      <c r="A12" s="992"/>
      <c r="B12" s="992"/>
      <c r="C12" s="992"/>
      <c r="D12" s="992"/>
      <c r="E12" s="1113"/>
      <c r="F12" s="993"/>
      <c r="G12" s="993"/>
      <c r="H12" s="993"/>
      <c r="I12" s="995"/>
      <c r="J12" s="995"/>
      <c r="K12" s="995"/>
      <c r="L12" s="995"/>
      <c r="M12" s="995"/>
      <c r="N12" s="995"/>
      <c r="O12" s="995"/>
      <c r="P12" s="995"/>
      <c r="Q12" s="995"/>
      <c r="R12" s="995"/>
      <c r="S12" s="995"/>
      <c r="T12" s="995"/>
      <c r="U12" s="997"/>
    </row>
    <row r="13" spans="1:21" s="26" customFormat="1">
      <c r="A13" s="994"/>
      <c r="B13" s="994"/>
      <c r="C13" s="994"/>
      <c r="D13" s="994"/>
      <c r="E13" s="1112"/>
      <c r="F13" s="999"/>
      <c r="G13" s="999"/>
      <c r="H13" s="999"/>
      <c r="I13" s="968"/>
      <c r="J13" s="968"/>
      <c r="K13" s="968"/>
      <c r="L13" s="968"/>
      <c r="M13" s="968"/>
      <c r="N13" s="968"/>
      <c r="O13" s="968"/>
      <c r="P13" s="968"/>
      <c r="Q13" s="968"/>
      <c r="R13" s="968"/>
      <c r="S13" s="968"/>
      <c r="T13" s="968"/>
      <c r="U13" s="998"/>
    </row>
    <row r="14" spans="1:21" s="26" customFormat="1">
      <c r="A14" s="992"/>
      <c r="B14" s="992"/>
      <c r="C14" s="992"/>
      <c r="D14" s="992"/>
      <c r="E14" s="1113"/>
      <c r="F14" s="993"/>
      <c r="G14" s="993"/>
      <c r="H14" s="993"/>
      <c r="I14" s="995"/>
      <c r="J14" s="995"/>
      <c r="K14" s="995"/>
      <c r="L14" s="995"/>
      <c r="M14" s="995"/>
      <c r="N14" s="995"/>
      <c r="O14" s="995"/>
      <c r="P14" s="995"/>
      <c r="Q14" s="995"/>
      <c r="R14" s="995"/>
      <c r="S14" s="995"/>
      <c r="T14" s="995"/>
      <c r="U14" s="997"/>
    </row>
    <row r="15" spans="1:21" s="26" customFormat="1">
      <c r="A15" s="994"/>
      <c r="B15" s="994"/>
      <c r="C15" s="994"/>
      <c r="D15" s="994"/>
      <c r="E15" s="1112"/>
      <c r="F15" s="999"/>
      <c r="G15" s="999"/>
      <c r="H15" s="999"/>
      <c r="I15" s="968"/>
      <c r="J15" s="968"/>
      <c r="K15" s="968"/>
      <c r="L15" s="968"/>
      <c r="M15" s="968"/>
      <c r="N15" s="968"/>
      <c r="O15" s="968"/>
      <c r="P15" s="968"/>
      <c r="Q15" s="968"/>
      <c r="R15" s="968"/>
      <c r="S15" s="968"/>
      <c r="T15" s="968"/>
      <c r="U15" s="998"/>
    </row>
    <row r="16" spans="1:21" s="26" customFormat="1">
      <c r="A16" s="992"/>
      <c r="B16" s="992"/>
      <c r="C16" s="992"/>
      <c r="D16" s="992"/>
      <c r="E16" s="1113"/>
      <c r="F16" s="993"/>
      <c r="G16" s="993"/>
      <c r="H16" s="993"/>
      <c r="I16" s="995"/>
      <c r="J16" s="995"/>
      <c r="K16" s="995"/>
      <c r="L16" s="995"/>
      <c r="M16" s="995"/>
      <c r="N16" s="995"/>
      <c r="O16" s="995"/>
      <c r="P16" s="995"/>
      <c r="Q16" s="995"/>
      <c r="R16" s="995"/>
      <c r="S16" s="995"/>
      <c r="T16" s="995"/>
      <c r="U16" s="997"/>
    </row>
    <row r="17" spans="1:21" s="26" customFormat="1">
      <c r="A17" s="994"/>
      <c r="B17" s="994"/>
      <c r="C17" s="994"/>
      <c r="D17" s="994"/>
      <c r="E17" s="1112"/>
      <c r="F17" s="999"/>
      <c r="G17" s="999"/>
      <c r="H17" s="999"/>
      <c r="I17" s="968"/>
      <c r="J17" s="968"/>
      <c r="K17" s="968"/>
      <c r="L17" s="968"/>
      <c r="M17" s="968"/>
      <c r="N17" s="968"/>
      <c r="O17" s="968"/>
      <c r="P17" s="968"/>
      <c r="Q17" s="968"/>
      <c r="R17" s="968"/>
      <c r="S17" s="968"/>
      <c r="T17" s="968"/>
      <c r="U17" s="998"/>
    </row>
    <row r="18" spans="1:21" s="26" customFormat="1">
      <c r="A18" s="992"/>
      <c r="B18" s="992"/>
      <c r="C18" s="992"/>
      <c r="D18" s="992"/>
      <c r="E18" s="1113"/>
      <c r="F18" s="993"/>
      <c r="G18" s="993"/>
      <c r="H18" s="993"/>
      <c r="I18" s="995"/>
      <c r="J18" s="995"/>
      <c r="K18" s="995"/>
      <c r="L18" s="995"/>
      <c r="M18" s="995"/>
      <c r="N18" s="995"/>
      <c r="O18" s="995"/>
      <c r="P18" s="995"/>
      <c r="Q18" s="995"/>
      <c r="R18" s="995"/>
      <c r="S18" s="995"/>
      <c r="T18" s="995"/>
      <c r="U18" s="997"/>
    </row>
    <row r="19" spans="1:21" s="26" customFormat="1">
      <c r="A19" s="994"/>
      <c r="B19" s="994"/>
      <c r="C19" s="994"/>
      <c r="D19" s="994"/>
      <c r="E19" s="1112"/>
      <c r="F19" s="999"/>
      <c r="G19" s="999"/>
      <c r="H19" s="999"/>
      <c r="I19" s="968"/>
      <c r="J19" s="968"/>
      <c r="K19" s="968"/>
      <c r="L19" s="968"/>
      <c r="M19" s="968"/>
      <c r="N19" s="968"/>
      <c r="O19" s="968"/>
      <c r="P19" s="968"/>
      <c r="Q19" s="968"/>
      <c r="R19" s="968"/>
      <c r="S19" s="968"/>
      <c r="T19" s="968"/>
      <c r="U19" s="998"/>
    </row>
    <row r="20" spans="1:21" s="26" customFormat="1">
      <c r="A20" s="992"/>
      <c r="B20" s="992"/>
      <c r="C20" s="992"/>
      <c r="D20" s="992"/>
      <c r="E20" s="1113"/>
      <c r="F20" s="993"/>
      <c r="G20" s="993"/>
      <c r="H20" s="993"/>
      <c r="I20" s="995"/>
      <c r="J20" s="995"/>
      <c r="K20" s="995"/>
      <c r="L20" s="995"/>
      <c r="M20" s="995"/>
      <c r="N20" s="995"/>
      <c r="O20" s="995"/>
      <c r="P20" s="995"/>
      <c r="Q20" s="995"/>
      <c r="R20" s="995"/>
      <c r="S20" s="995"/>
      <c r="T20" s="995"/>
      <c r="U20" s="997"/>
    </row>
    <row r="21" spans="1:21" s="26" customFormat="1">
      <c r="A21" s="994"/>
      <c r="B21" s="994"/>
      <c r="C21" s="994"/>
      <c r="D21" s="994"/>
      <c r="E21" s="1112"/>
      <c r="F21" s="999"/>
      <c r="G21" s="999"/>
      <c r="H21" s="999"/>
      <c r="I21" s="968"/>
      <c r="J21" s="968"/>
      <c r="K21" s="968"/>
      <c r="L21" s="968"/>
      <c r="M21" s="968"/>
      <c r="N21" s="968"/>
      <c r="O21" s="968"/>
      <c r="P21" s="968"/>
      <c r="Q21" s="968"/>
      <c r="R21" s="968"/>
      <c r="S21" s="968"/>
      <c r="T21" s="968"/>
      <c r="U21" s="998"/>
    </row>
    <row r="22" spans="1:21" s="26" customFormat="1">
      <c r="A22" s="992"/>
      <c r="B22" s="992"/>
      <c r="C22" s="992"/>
      <c r="D22" s="992"/>
      <c r="E22" s="1113"/>
      <c r="F22" s="993"/>
      <c r="G22" s="993"/>
      <c r="H22" s="993"/>
      <c r="I22" s="995"/>
      <c r="J22" s="995"/>
      <c r="K22" s="995"/>
      <c r="L22" s="995"/>
      <c r="M22" s="995"/>
      <c r="N22" s="995"/>
      <c r="O22" s="995"/>
      <c r="P22" s="995"/>
      <c r="Q22" s="995"/>
      <c r="R22" s="995"/>
      <c r="S22" s="995"/>
      <c r="T22" s="995"/>
      <c r="U22" s="997"/>
    </row>
    <row r="23" spans="1:21" s="26" customFormat="1">
      <c r="A23" s="994"/>
      <c r="B23" s="994"/>
      <c r="C23" s="994"/>
      <c r="D23" s="994"/>
      <c r="E23" s="1112"/>
      <c r="F23" s="999"/>
      <c r="G23" s="999"/>
      <c r="H23" s="999"/>
      <c r="I23" s="968"/>
      <c r="J23" s="968"/>
      <c r="K23" s="968"/>
      <c r="L23" s="968"/>
      <c r="M23" s="968"/>
      <c r="N23" s="968"/>
      <c r="O23" s="968"/>
      <c r="P23" s="968"/>
      <c r="Q23" s="968"/>
      <c r="R23" s="968"/>
      <c r="S23" s="968"/>
      <c r="T23" s="968"/>
      <c r="U23" s="998"/>
    </row>
    <row r="24" spans="1:21" s="26" customFormat="1">
      <c r="A24" s="992"/>
      <c r="B24" s="992"/>
      <c r="C24" s="992"/>
      <c r="D24" s="992"/>
      <c r="E24" s="1113"/>
      <c r="F24" s="993"/>
      <c r="G24" s="993"/>
      <c r="H24" s="993"/>
      <c r="I24" s="995"/>
      <c r="J24" s="995"/>
      <c r="K24" s="995"/>
      <c r="L24" s="995"/>
      <c r="M24" s="995"/>
      <c r="N24" s="995"/>
      <c r="O24" s="995"/>
      <c r="P24" s="995"/>
      <c r="Q24" s="995"/>
      <c r="R24" s="995"/>
      <c r="S24" s="995"/>
      <c r="T24" s="995"/>
      <c r="U24" s="997"/>
    </row>
    <row r="25" spans="1:21" s="26" customFormat="1">
      <c r="A25" s="994"/>
      <c r="B25" s="994"/>
      <c r="C25" s="994"/>
      <c r="D25" s="994"/>
      <c r="E25" s="1112"/>
      <c r="F25" s="999"/>
      <c r="G25" s="999"/>
      <c r="H25" s="999"/>
      <c r="I25" s="968"/>
      <c r="J25" s="968"/>
      <c r="K25" s="968"/>
      <c r="L25" s="968"/>
      <c r="M25" s="968"/>
      <c r="N25" s="968"/>
      <c r="O25" s="968"/>
      <c r="P25" s="968"/>
      <c r="Q25" s="968"/>
      <c r="R25" s="968"/>
      <c r="S25" s="968"/>
      <c r="T25" s="968"/>
      <c r="U25" s="998"/>
    </row>
    <row r="26" spans="1:21" s="26" customFormat="1">
      <c r="A26" s="992"/>
      <c r="B26" s="992"/>
      <c r="C26" s="992"/>
      <c r="D26" s="992"/>
      <c r="E26" s="1113"/>
      <c r="F26" s="993"/>
      <c r="G26" s="993"/>
      <c r="H26" s="993"/>
      <c r="I26" s="995"/>
      <c r="J26" s="995"/>
      <c r="K26" s="995"/>
      <c r="L26" s="995"/>
      <c r="M26" s="995"/>
      <c r="N26" s="995"/>
      <c r="O26" s="995"/>
      <c r="P26" s="995"/>
      <c r="Q26" s="995"/>
      <c r="R26" s="995"/>
      <c r="S26" s="995"/>
      <c r="T26" s="995"/>
      <c r="U26" s="997"/>
    </row>
    <row r="27" spans="1:21" s="26" customFormat="1">
      <c r="A27" s="994"/>
      <c r="B27" s="994"/>
      <c r="C27" s="994"/>
      <c r="D27" s="994"/>
      <c r="E27" s="1112"/>
      <c r="F27" s="999"/>
      <c r="G27" s="999"/>
      <c r="H27" s="999"/>
      <c r="I27" s="968"/>
      <c r="J27" s="968"/>
      <c r="K27" s="968"/>
      <c r="L27" s="968"/>
      <c r="M27" s="968"/>
      <c r="N27" s="968"/>
      <c r="O27" s="968"/>
      <c r="P27" s="968"/>
      <c r="Q27" s="968"/>
      <c r="R27" s="968"/>
      <c r="S27" s="968"/>
      <c r="T27" s="968"/>
      <c r="U27" s="998"/>
    </row>
    <row r="28" spans="1:21" s="26" customFormat="1">
      <c r="A28" s="992"/>
      <c r="B28" s="992"/>
      <c r="C28" s="992"/>
      <c r="D28" s="992"/>
      <c r="E28" s="1113"/>
      <c r="F28" s="993"/>
      <c r="G28" s="993"/>
      <c r="H28" s="993"/>
      <c r="I28" s="995"/>
      <c r="J28" s="995"/>
      <c r="K28" s="995"/>
      <c r="L28" s="995"/>
      <c r="M28" s="995"/>
      <c r="N28" s="995"/>
      <c r="O28" s="995"/>
      <c r="P28" s="995"/>
      <c r="Q28" s="995"/>
      <c r="R28" s="995"/>
      <c r="S28" s="995"/>
      <c r="T28" s="995"/>
      <c r="U28" s="997"/>
    </row>
    <row r="29" spans="1:21" s="26" customFormat="1">
      <c r="A29" s="994"/>
      <c r="B29" s="994"/>
      <c r="C29" s="994"/>
      <c r="D29" s="994"/>
      <c r="E29" s="1112"/>
      <c r="F29" s="999"/>
      <c r="G29" s="999"/>
      <c r="H29" s="999"/>
      <c r="I29" s="968"/>
      <c r="J29" s="968"/>
      <c r="K29" s="968"/>
      <c r="L29" s="968"/>
      <c r="M29" s="968"/>
      <c r="N29" s="968"/>
      <c r="O29" s="968"/>
      <c r="P29" s="968"/>
      <c r="Q29" s="968"/>
      <c r="R29" s="968"/>
      <c r="S29" s="968"/>
      <c r="T29" s="968"/>
      <c r="U29" s="998"/>
    </row>
    <row r="30" spans="1:21" s="26" customFormat="1">
      <c r="A30" s="992"/>
      <c r="B30" s="992"/>
      <c r="C30" s="992"/>
      <c r="D30" s="992"/>
      <c r="E30" s="1113"/>
      <c r="F30" s="993"/>
      <c r="G30" s="993"/>
      <c r="H30" s="993"/>
      <c r="I30" s="995"/>
      <c r="J30" s="995"/>
      <c r="K30" s="995"/>
      <c r="L30" s="995"/>
      <c r="M30" s="995"/>
      <c r="N30" s="995"/>
      <c r="O30" s="995"/>
      <c r="P30" s="995"/>
      <c r="Q30" s="995"/>
      <c r="R30" s="995"/>
      <c r="S30" s="995"/>
      <c r="T30" s="995"/>
      <c r="U30" s="997"/>
    </row>
    <row r="31" spans="1:21" s="26" customFormat="1">
      <c r="A31" s="994"/>
      <c r="B31" s="994"/>
      <c r="C31" s="994"/>
      <c r="D31" s="994"/>
      <c r="E31" s="1112"/>
      <c r="F31" s="999"/>
      <c r="G31" s="999"/>
      <c r="H31" s="999"/>
      <c r="I31" s="968"/>
      <c r="J31" s="968"/>
      <c r="K31" s="968"/>
      <c r="L31" s="968"/>
      <c r="M31" s="968"/>
      <c r="N31" s="968"/>
      <c r="O31" s="968"/>
      <c r="P31" s="968"/>
      <c r="Q31" s="968"/>
      <c r="R31" s="968"/>
      <c r="S31" s="968"/>
      <c r="T31" s="968"/>
      <c r="U31" s="998"/>
    </row>
    <row r="32" spans="1:21" s="26" customFormat="1">
      <c r="A32" s="992"/>
      <c r="B32" s="992"/>
      <c r="C32" s="992"/>
      <c r="D32" s="992"/>
      <c r="E32" s="1113"/>
      <c r="F32" s="993"/>
      <c r="G32" s="993"/>
      <c r="H32" s="993"/>
      <c r="I32" s="995"/>
      <c r="J32" s="995"/>
      <c r="K32" s="995"/>
      <c r="L32" s="995"/>
      <c r="M32" s="995"/>
      <c r="N32" s="995"/>
      <c r="O32" s="995"/>
      <c r="P32" s="995"/>
      <c r="Q32" s="995"/>
      <c r="R32" s="995"/>
      <c r="S32" s="995"/>
      <c r="T32" s="995"/>
      <c r="U32" s="997"/>
    </row>
    <row r="33" spans="1:21" s="26" customFormat="1">
      <c r="A33" s="994"/>
      <c r="B33" s="994"/>
      <c r="C33" s="994"/>
      <c r="D33" s="994"/>
      <c r="E33" s="1112"/>
      <c r="F33" s="999"/>
      <c r="G33" s="999"/>
      <c r="H33" s="999"/>
      <c r="I33" s="968"/>
      <c r="J33" s="968"/>
      <c r="K33" s="968"/>
      <c r="L33" s="968"/>
      <c r="M33" s="968"/>
      <c r="N33" s="968"/>
      <c r="O33" s="968"/>
      <c r="P33" s="968"/>
      <c r="Q33" s="968"/>
      <c r="R33" s="968"/>
      <c r="S33" s="968"/>
      <c r="T33" s="968"/>
      <c r="U33" s="998"/>
    </row>
    <row r="34" spans="1:21" s="26" customFormat="1">
      <c r="A34" s="992"/>
      <c r="B34" s="992"/>
      <c r="C34" s="992"/>
      <c r="D34" s="992"/>
      <c r="E34" s="1113"/>
      <c r="F34" s="993"/>
      <c r="G34" s="993"/>
      <c r="H34" s="993"/>
      <c r="I34" s="995"/>
      <c r="J34" s="995"/>
      <c r="K34" s="995"/>
      <c r="L34" s="995"/>
      <c r="M34" s="995"/>
      <c r="N34" s="995"/>
      <c r="O34" s="995"/>
      <c r="P34" s="995"/>
      <c r="Q34" s="995"/>
      <c r="R34" s="995"/>
      <c r="S34" s="995"/>
      <c r="T34" s="995"/>
      <c r="U34" s="997"/>
    </row>
    <row r="35" spans="1:21" s="26" customFormat="1">
      <c r="A35" s="994"/>
      <c r="B35" s="994"/>
      <c r="C35" s="994"/>
      <c r="D35" s="994"/>
      <c r="E35" s="1112"/>
      <c r="F35" s="999"/>
      <c r="G35" s="999"/>
      <c r="H35" s="999"/>
      <c r="I35" s="968"/>
      <c r="J35" s="968"/>
      <c r="K35" s="968"/>
      <c r="L35" s="968"/>
      <c r="M35" s="968"/>
      <c r="N35" s="968"/>
      <c r="O35" s="968"/>
      <c r="P35" s="968"/>
      <c r="Q35" s="968"/>
      <c r="R35" s="968"/>
      <c r="S35" s="968"/>
      <c r="T35" s="968"/>
      <c r="U35" s="998"/>
    </row>
    <row r="36" spans="1:21" s="26" customFormat="1">
      <c r="A36" s="992"/>
      <c r="B36" s="992"/>
      <c r="C36" s="992"/>
      <c r="D36" s="992"/>
      <c r="E36" s="1113"/>
      <c r="F36" s="993"/>
      <c r="G36" s="993"/>
      <c r="H36" s="993"/>
      <c r="I36" s="995"/>
      <c r="J36" s="995"/>
      <c r="K36" s="995"/>
      <c r="L36" s="995"/>
      <c r="M36" s="995"/>
      <c r="N36" s="995"/>
      <c r="O36" s="995"/>
      <c r="P36" s="995"/>
      <c r="Q36" s="995"/>
      <c r="R36" s="995"/>
      <c r="S36" s="995"/>
      <c r="T36" s="995"/>
      <c r="U36" s="997"/>
    </row>
    <row r="37" spans="1:21" s="26" customFormat="1">
      <c r="A37" s="994"/>
      <c r="B37" s="994"/>
      <c r="C37" s="994"/>
      <c r="D37" s="994"/>
      <c r="E37" s="1112"/>
      <c r="F37" s="999"/>
      <c r="G37" s="999"/>
      <c r="H37" s="999"/>
      <c r="I37" s="968"/>
      <c r="J37" s="968"/>
      <c r="K37" s="968"/>
      <c r="L37" s="968"/>
      <c r="M37" s="968"/>
      <c r="N37" s="968"/>
      <c r="O37" s="968"/>
      <c r="P37" s="968"/>
      <c r="Q37" s="968"/>
      <c r="R37" s="968"/>
      <c r="S37" s="968"/>
      <c r="T37" s="968"/>
      <c r="U37" s="998"/>
    </row>
    <row r="38" spans="1:21" s="26" customFormat="1">
      <c r="A38" s="992"/>
      <c r="B38" s="992"/>
      <c r="C38" s="992"/>
      <c r="D38" s="992"/>
      <c r="E38" s="1113"/>
      <c r="F38" s="993"/>
      <c r="G38" s="993"/>
      <c r="H38" s="993"/>
      <c r="I38" s="995"/>
      <c r="J38" s="995"/>
      <c r="K38" s="995"/>
      <c r="L38" s="995"/>
      <c r="M38" s="995"/>
      <c r="N38" s="995"/>
      <c r="O38" s="995"/>
      <c r="P38" s="995"/>
      <c r="Q38" s="995"/>
      <c r="R38" s="995"/>
      <c r="S38" s="995"/>
      <c r="T38" s="995"/>
      <c r="U38" s="997"/>
    </row>
    <row r="39" spans="1:21" s="26" customFormat="1">
      <c r="A39" s="994"/>
      <c r="B39" s="994"/>
      <c r="C39" s="994"/>
      <c r="D39" s="994"/>
      <c r="E39" s="1112"/>
      <c r="F39" s="999"/>
      <c r="G39" s="999"/>
      <c r="H39" s="999"/>
      <c r="I39" s="968"/>
      <c r="J39" s="968"/>
      <c r="K39" s="968"/>
      <c r="L39" s="968"/>
      <c r="M39" s="968"/>
      <c r="N39" s="968"/>
      <c r="O39" s="968"/>
      <c r="P39" s="968"/>
      <c r="Q39" s="968"/>
      <c r="R39" s="968"/>
      <c r="S39" s="968"/>
      <c r="T39" s="968"/>
      <c r="U39" s="998"/>
    </row>
    <row r="40" spans="1:21" s="26" customFormat="1">
      <c r="A40" s="992"/>
      <c r="B40" s="992"/>
      <c r="C40" s="992"/>
      <c r="D40" s="992"/>
      <c r="E40" s="1113"/>
      <c r="F40" s="993"/>
      <c r="G40" s="993"/>
      <c r="H40" s="993"/>
      <c r="I40" s="995"/>
      <c r="J40" s="995"/>
      <c r="K40" s="995"/>
      <c r="L40" s="995"/>
      <c r="M40" s="995"/>
      <c r="N40" s="995"/>
      <c r="O40" s="995"/>
      <c r="P40" s="995"/>
      <c r="Q40" s="995"/>
      <c r="R40" s="995"/>
      <c r="S40" s="995"/>
      <c r="T40" s="995"/>
      <c r="U40" s="997"/>
    </row>
    <row r="41" spans="1:21" s="26" customFormat="1">
      <c r="A41" s="994"/>
      <c r="B41" s="994"/>
      <c r="C41" s="994"/>
      <c r="D41" s="994"/>
      <c r="E41" s="1112"/>
      <c r="F41" s="999"/>
      <c r="G41" s="999"/>
      <c r="H41" s="999"/>
      <c r="I41" s="968"/>
      <c r="J41" s="968"/>
      <c r="K41" s="968"/>
      <c r="L41" s="968"/>
      <c r="M41" s="968"/>
      <c r="N41" s="968"/>
      <c r="O41" s="968"/>
      <c r="P41" s="968"/>
      <c r="Q41" s="968"/>
      <c r="R41" s="968"/>
      <c r="S41" s="968"/>
      <c r="T41" s="968"/>
      <c r="U41" s="998"/>
    </row>
    <row r="42" spans="1:21" s="26" customFormat="1">
      <c r="A42" s="992"/>
      <c r="B42" s="992"/>
      <c r="C42" s="992"/>
      <c r="D42" s="992"/>
      <c r="E42" s="1113"/>
      <c r="F42" s="993"/>
      <c r="G42" s="993"/>
      <c r="H42" s="993"/>
      <c r="I42" s="995"/>
      <c r="J42" s="995"/>
      <c r="K42" s="995"/>
      <c r="L42" s="995"/>
      <c r="M42" s="995"/>
      <c r="N42" s="995"/>
      <c r="O42" s="995"/>
      <c r="P42" s="995"/>
      <c r="Q42" s="995"/>
      <c r="R42" s="995"/>
      <c r="S42" s="995"/>
      <c r="T42" s="995"/>
      <c r="U42" s="997"/>
    </row>
    <row r="43" spans="1:21" s="26" customFormat="1">
      <c r="A43" s="994"/>
      <c r="B43" s="994"/>
      <c r="C43" s="994"/>
      <c r="D43" s="994"/>
      <c r="E43" s="1112"/>
      <c r="F43" s="999"/>
      <c r="G43" s="999"/>
      <c r="H43" s="999"/>
      <c r="I43" s="968"/>
      <c r="J43" s="968"/>
      <c r="K43" s="968"/>
      <c r="L43" s="968"/>
      <c r="M43" s="968"/>
      <c r="N43" s="968"/>
      <c r="O43" s="968"/>
      <c r="P43" s="968"/>
      <c r="Q43" s="968"/>
      <c r="R43" s="968"/>
      <c r="S43" s="968"/>
      <c r="T43" s="968"/>
      <c r="U43" s="998"/>
    </row>
    <row r="44" spans="1:21" s="26" customFormat="1">
      <c r="A44" s="992"/>
      <c r="B44" s="992"/>
      <c r="C44" s="992"/>
      <c r="D44" s="992"/>
      <c r="E44" s="1113"/>
      <c r="F44" s="993"/>
      <c r="G44" s="993"/>
      <c r="H44" s="993"/>
      <c r="I44" s="995"/>
      <c r="J44" s="995"/>
      <c r="K44" s="995"/>
      <c r="L44" s="995"/>
      <c r="M44" s="995"/>
      <c r="N44" s="995"/>
      <c r="O44" s="995"/>
      <c r="P44" s="995"/>
      <c r="Q44" s="995"/>
      <c r="R44" s="995"/>
      <c r="S44" s="995"/>
      <c r="T44" s="995"/>
      <c r="U44" s="997"/>
    </row>
    <row r="45" spans="1:21" s="26" customFormat="1">
      <c r="A45" s="994"/>
      <c r="B45" s="994"/>
      <c r="C45" s="994"/>
      <c r="D45" s="994"/>
      <c r="E45" s="1112"/>
      <c r="F45" s="999"/>
      <c r="G45" s="999"/>
      <c r="H45" s="999"/>
      <c r="I45" s="968"/>
      <c r="J45" s="968"/>
      <c r="K45" s="968"/>
      <c r="L45" s="968"/>
      <c r="M45" s="968"/>
      <c r="N45" s="968"/>
      <c r="O45" s="968"/>
      <c r="P45" s="968"/>
      <c r="Q45" s="968"/>
      <c r="R45" s="968"/>
      <c r="S45" s="968"/>
      <c r="T45" s="968"/>
      <c r="U45" s="998"/>
    </row>
    <row r="46" spans="1:21" s="26" customFormat="1">
      <c r="A46" s="992"/>
      <c r="B46" s="992"/>
      <c r="C46" s="992"/>
      <c r="D46" s="992"/>
      <c r="E46" s="1113"/>
      <c r="F46" s="993"/>
      <c r="G46" s="993"/>
      <c r="H46" s="993"/>
      <c r="I46" s="995"/>
      <c r="J46" s="995"/>
      <c r="K46" s="995"/>
      <c r="L46" s="995"/>
      <c r="M46" s="995"/>
      <c r="N46" s="995"/>
      <c r="O46" s="995"/>
      <c r="P46" s="995"/>
      <c r="Q46" s="995"/>
      <c r="R46" s="995"/>
      <c r="S46" s="995"/>
      <c r="T46" s="995"/>
      <c r="U46" s="997"/>
    </row>
    <row r="47" spans="1:21" s="26" customFormat="1">
      <c r="A47" s="994"/>
      <c r="B47" s="994"/>
      <c r="C47" s="994"/>
      <c r="D47" s="994"/>
      <c r="E47" s="1112"/>
      <c r="F47" s="999"/>
      <c r="G47" s="999"/>
      <c r="H47" s="999"/>
      <c r="I47" s="968"/>
      <c r="J47" s="968"/>
      <c r="K47" s="968"/>
      <c r="L47" s="968"/>
      <c r="M47" s="968"/>
      <c r="N47" s="968"/>
      <c r="O47" s="968"/>
      <c r="P47" s="968"/>
      <c r="Q47" s="968"/>
      <c r="R47" s="968"/>
      <c r="S47" s="968"/>
      <c r="T47" s="968"/>
      <c r="U47" s="998"/>
    </row>
    <row r="48" spans="1:21" s="26" customFormat="1">
      <c r="A48" s="992"/>
      <c r="B48" s="992"/>
      <c r="C48" s="992"/>
      <c r="D48" s="992"/>
      <c r="E48" s="1113"/>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QgqmIc/abneWNpoJbtcCF/MaLMLOMKsDPC7PUNFeSLsXhb3L0so9UbyO4J+P/Tgm5MZs+Vk7YVtQFZEBOTqcWQ==" saltValue="uWO/QaJjwXfsK6/9dp5InA==" spinCount="100000" sheet="1" objects="1" scenarios="1"/>
  <hyperlinks>
    <hyperlink ref="U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47</v>
      </c>
    </row>
    <row r="2" spans="1:37" ht="15.75">
      <c r="A2" s="907"/>
      <c r="B2" s="673"/>
      <c r="C2" s="673"/>
      <c r="D2" s="673"/>
      <c r="E2" s="673"/>
      <c r="F2" s="673"/>
      <c r="G2" s="673"/>
      <c r="H2" s="673"/>
      <c r="I2" s="673"/>
      <c r="J2" s="168" t="s">
        <v>848</v>
      </c>
    </row>
    <row r="3" spans="1:37" ht="15.75">
      <c r="A3" s="907"/>
      <c r="B3" s="673"/>
      <c r="C3" s="673"/>
      <c r="D3" s="673"/>
      <c r="E3" s="673"/>
      <c r="F3" s="673"/>
      <c r="G3" s="673"/>
      <c r="H3" s="673"/>
      <c r="I3" s="673"/>
      <c r="J3" s="329" t="s">
        <v>142</v>
      </c>
    </row>
    <row r="4" spans="1:37">
      <c r="C4" s="893"/>
      <c r="D4" s="894"/>
    </row>
    <row r="5" spans="1:37" ht="13.5" thickBot="1">
      <c r="C5" s="893"/>
      <c r="M5" s="720" t="s">
        <v>641</v>
      </c>
    </row>
    <row r="6" spans="1:37" ht="21.75" thickBot="1">
      <c r="B6" s="1173" t="s">
        <v>438</v>
      </c>
      <c r="C6" s="1175"/>
      <c r="D6" s="1173" t="s">
        <v>79</v>
      </c>
      <c r="E6" s="1176"/>
      <c r="F6" s="1174"/>
      <c r="H6" s="1173" t="s">
        <v>269</v>
      </c>
      <c r="I6" s="1174"/>
      <c r="AC6" s="1103" t="s">
        <v>744</v>
      </c>
      <c r="AD6" s="1104"/>
      <c r="AE6" s="1104"/>
      <c r="AF6" s="1104"/>
      <c r="AG6" s="1104"/>
      <c r="AH6" s="1104"/>
      <c r="AI6" s="1104"/>
      <c r="AJ6" s="1104"/>
      <c r="AK6" s="1104"/>
    </row>
    <row r="7" spans="1:37">
      <c r="B7" s="704" t="s">
        <v>516</v>
      </c>
      <c r="C7" s="705">
        <v>43846</v>
      </c>
      <c r="D7" s="1177" t="s">
        <v>627</v>
      </c>
      <c r="E7" s="1178"/>
      <c r="F7" s="706">
        <v>11000000</v>
      </c>
      <c r="H7" s="716" t="s">
        <v>71</v>
      </c>
      <c r="I7" s="717">
        <v>43830</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3882</v>
      </c>
      <c r="D8" s="1171" t="s">
        <v>628</v>
      </c>
      <c r="E8" s="1172"/>
      <c r="F8" s="706">
        <v>11000000</v>
      </c>
      <c r="H8" s="707" t="s">
        <v>268</v>
      </c>
      <c r="I8" s="1010">
        <v>2</v>
      </c>
      <c r="M8" s="1184" t="s">
        <v>543</v>
      </c>
      <c r="N8" s="1185"/>
      <c r="O8" s="1186"/>
      <c r="P8" s="1184" t="s">
        <v>546</v>
      </c>
      <c r="Q8" s="1185"/>
      <c r="R8" s="1186"/>
      <c r="S8" s="1184" t="s">
        <v>549</v>
      </c>
      <c r="T8" s="1185"/>
      <c r="U8" s="1186"/>
      <c r="V8" s="1184" t="s">
        <v>642</v>
      </c>
      <c r="W8" s="1185"/>
      <c r="X8" s="1186"/>
      <c r="Y8" s="1184" t="s">
        <v>643</v>
      </c>
      <c r="Z8" s="1185"/>
      <c r="AA8" s="1186"/>
      <c r="AB8" s="869"/>
      <c r="AC8" s="1181" t="s">
        <v>543</v>
      </c>
      <c r="AD8" s="1182"/>
      <c r="AE8" s="1183"/>
      <c r="AF8" s="1181" t="s">
        <v>546</v>
      </c>
      <c r="AG8" s="1182"/>
      <c r="AH8" s="1183"/>
      <c r="AI8" s="1181" t="s">
        <v>549</v>
      </c>
      <c r="AJ8" s="1182"/>
      <c r="AK8" s="1183"/>
    </row>
    <row r="9" spans="1:37">
      <c r="B9" s="707" t="s">
        <v>518</v>
      </c>
      <c r="C9" s="1162">
        <v>-4.5300000000000002E-3</v>
      </c>
      <c r="D9" s="1171" t="s">
        <v>264</v>
      </c>
      <c r="E9" s="1172"/>
      <c r="F9" s="709" t="s">
        <v>81</v>
      </c>
      <c r="H9" s="707" t="s">
        <v>254</v>
      </c>
      <c r="I9" s="718">
        <v>43851</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c r="B10" s="707"/>
      <c r="C10" s="710"/>
      <c r="D10" s="1171" t="s">
        <v>265</v>
      </c>
      <c r="E10" s="1172"/>
      <c r="F10" s="709" t="s">
        <v>81</v>
      </c>
      <c r="H10" s="707" t="s">
        <v>270</v>
      </c>
      <c r="I10" s="718">
        <v>43822</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1" t="s">
        <v>266</v>
      </c>
      <c r="E11" s="1172"/>
      <c r="F11" s="709" t="s">
        <v>81</v>
      </c>
      <c r="H11" s="713" t="s">
        <v>271</v>
      </c>
      <c r="I11" s="719">
        <v>43851</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c r="B12" s="707"/>
      <c r="C12" s="710"/>
      <c r="D12" s="1171" t="s">
        <v>267</v>
      </c>
      <c r="E12" s="1172"/>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c r="B13" s="707"/>
      <c r="C13" s="710"/>
      <c r="D13" s="1171" t="s">
        <v>439</v>
      </c>
      <c r="E13" s="1172"/>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c r="B14" s="707"/>
      <c r="C14" s="710"/>
      <c r="D14" s="1171" t="s">
        <v>526</v>
      </c>
      <c r="E14" s="1172"/>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6</v>
      </c>
      <c r="C15" s="714" t="s">
        <v>81</v>
      </c>
      <c r="D15" s="1179" t="s">
        <v>527</v>
      </c>
      <c r="E15" s="1180"/>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7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25.5">
      <c r="A18" s="677"/>
      <c r="B18" s="721"/>
      <c r="C18" s="722" t="s">
        <v>182</v>
      </c>
      <c r="D18" s="723" t="s">
        <v>274</v>
      </c>
      <c r="E18" s="724" t="s">
        <v>73</v>
      </c>
      <c r="F18" s="725" t="s">
        <v>82</v>
      </c>
      <c r="G18" s="722" t="s">
        <v>74</v>
      </c>
      <c r="H18" s="722" t="s">
        <v>275</v>
      </c>
      <c r="I18" s="722" t="s">
        <v>277</v>
      </c>
      <c r="J18" s="722" t="s">
        <v>726</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c r="A19" s="677"/>
      <c r="B19" s="726" t="s">
        <v>279</v>
      </c>
      <c r="C19" s="85">
        <v>941000000</v>
      </c>
      <c r="D19" s="727">
        <v>5.9007637573919546E-2</v>
      </c>
      <c r="E19" s="727">
        <v>6.4999999999999997E-3</v>
      </c>
      <c r="F19" s="1079">
        <v>1.25</v>
      </c>
      <c r="G19" s="1080" t="s">
        <v>796</v>
      </c>
      <c r="H19" s="1081">
        <v>205795995</v>
      </c>
      <c r="I19" s="85">
        <v>100000</v>
      </c>
      <c r="J19" s="1161">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c r="A20" s="677"/>
      <c r="B20" s="720" t="s">
        <v>280</v>
      </c>
      <c r="C20" s="85">
        <v>19000000</v>
      </c>
      <c r="D20" s="727">
        <v>4.0007791786357876E-2</v>
      </c>
      <c r="E20" s="727">
        <v>7.7999999999999996E-3</v>
      </c>
      <c r="F20" s="1079">
        <v>2.11</v>
      </c>
      <c r="G20" s="1080" t="s">
        <v>797</v>
      </c>
      <c r="H20" s="1081">
        <v>205798315</v>
      </c>
      <c r="I20" s="85">
        <v>100000</v>
      </c>
      <c r="J20" s="1161">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0" t="s">
        <v>619</v>
      </c>
      <c r="C25" s="1170"/>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2">
        <v>45922</v>
      </c>
      <c r="E32" s="1082">
        <v>45921</v>
      </c>
      <c r="F32" s="249" t="s">
        <v>9</v>
      </c>
      <c r="G32" s="249" t="s">
        <v>11</v>
      </c>
      <c r="H32" s="249" t="s">
        <v>78</v>
      </c>
      <c r="I32" s="1083">
        <v>0.1225</v>
      </c>
      <c r="J32" s="677"/>
    </row>
    <row r="33" spans="1:16">
      <c r="A33" s="677"/>
      <c r="B33" s="720" t="s">
        <v>280</v>
      </c>
      <c r="C33" s="733">
        <v>190</v>
      </c>
      <c r="D33" s="1082">
        <v>45922</v>
      </c>
      <c r="E33" s="1082">
        <v>45921</v>
      </c>
      <c r="F33" s="249" t="s">
        <v>9</v>
      </c>
      <c r="G33" s="249" t="s">
        <v>11</v>
      </c>
      <c r="H33" s="249" t="s">
        <v>78</v>
      </c>
      <c r="I33" s="1083">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9</v>
      </c>
      <c r="F35" s="734" t="s">
        <v>541</v>
      </c>
      <c r="G35" s="734" t="s">
        <v>798</v>
      </c>
      <c r="H35" s="1009" t="s">
        <v>720</v>
      </c>
      <c r="I35" s="1009" t="s">
        <v>542</v>
      </c>
      <c r="J35" s="735" t="s">
        <v>801</v>
      </c>
      <c r="N35" s="683" t="s">
        <v>618</v>
      </c>
    </row>
    <row r="36" spans="1:16" ht="26.25" thickBot="1">
      <c r="A36" s="677"/>
      <c r="B36" s="1084" t="s">
        <v>279</v>
      </c>
      <c r="C36" s="1085">
        <v>0.14000000000000001</v>
      </c>
      <c r="D36" s="1085">
        <v>1</v>
      </c>
      <c r="E36" s="1086" t="s">
        <v>631</v>
      </c>
      <c r="F36" s="1086" t="s">
        <v>631</v>
      </c>
      <c r="G36" s="1087" t="s">
        <v>799</v>
      </c>
      <c r="H36" s="1086" t="s">
        <v>631</v>
      </c>
      <c r="I36" s="1086" t="s">
        <v>631</v>
      </c>
      <c r="J36" s="1087" t="s">
        <v>799</v>
      </c>
      <c r="N36" s="740" t="s">
        <v>543</v>
      </c>
      <c r="O36" s="741" t="s">
        <v>546</v>
      </c>
      <c r="P36" s="741" t="s">
        <v>549</v>
      </c>
    </row>
    <row r="37" spans="1:16" ht="13.5" thickBot="1">
      <c r="A37" s="677"/>
      <c r="B37" s="42" t="s">
        <v>280</v>
      </c>
      <c r="C37" s="1085">
        <v>8.2500000000000004E-2</v>
      </c>
      <c r="D37" s="1085">
        <v>1</v>
      </c>
      <c r="E37" s="1087" t="s">
        <v>632</v>
      </c>
      <c r="F37" s="1086" t="s">
        <v>716</v>
      </c>
      <c r="G37" s="1087" t="s">
        <v>800</v>
      </c>
      <c r="H37" s="1086" t="s">
        <v>632</v>
      </c>
      <c r="I37" s="1087" t="s">
        <v>716</v>
      </c>
      <c r="J37" s="1087" t="s">
        <v>800</v>
      </c>
      <c r="N37" s="742" t="s">
        <v>560</v>
      </c>
      <c r="O37" s="743" t="s">
        <v>561</v>
      </c>
      <c r="P37" s="743" t="s">
        <v>560</v>
      </c>
    </row>
    <row r="38" spans="1:16" ht="13.5" thickBot="1">
      <c r="B38" s="42"/>
      <c r="C38" s="42"/>
      <c r="D38" s="42"/>
      <c r="E38" s="42"/>
      <c r="F38" s="42"/>
      <c r="G38" s="42"/>
      <c r="H38" s="42"/>
      <c r="I38" s="42"/>
      <c r="J38" s="42"/>
      <c r="N38" s="742" t="s">
        <v>562</v>
      </c>
      <c r="O38" s="743" t="s">
        <v>563</v>
      </c>
      <c r="P38" s="743" t="s">
        <v>562</v>
      </c>
    </row>
    <row r="39" spans="1:16" ht="13.5" thickBot="1">
      <c r="B39" s="1164" t="s">
        <v>290</v>
      </c>
      <c r="C39" s="1164"/>
      <c r="D39" s="1088">
        <v>43769</v>
      </c>
      <c r="E39" s="42"/>
      <c r="F39" s="42"/>
      <c r="G39" s="42"/>
      <c r="H39" s="42"/>
      <c r="I39" s="1089"/>
      <c r="J39" s="1089"/>
      <c r="N39" s="742" t="s">
        <v>564</v>
      </c>
      <c r="O39" s="743" t="s">
        <v>565</v>
      </c>
      <c r="P39" s="743" t="s">
        <v>564</v>
      </c>
    </row>
    <row r="40" spans="1:16" ht="13.5" thickBot="1">
      <c r="B40" s="1168" t="s">
        <v>293</v>
      </c>
      <c r="C40" s="1168"/>
      <c r="D40" s="1088">
        <v>43794</v>
      </c>
      <c r="E40" s="42"/>
      <c r="F40" s="42"/>
      <c r="G40" s="42"/>
      <c r="H40" s="42"/>
      <c r="I40" s="1089"/>
      <c r="J40" s="1089"/>
      <c r="N40" s="742" t="s">
        <v>566</v>
      </c>
      <c r="O40" s="743" t="s">
        <v>567</v>
      </c>
      <c r="P40" s="743" t="s">
        <v>566</v>
      </c>
    </row>
    <row r="41" spans="1:16" ht="13.5" thickBot="1">
      <c r="B41" s="1168" t="s">
        <v>295</v>
      </c>
      <c r="C41" s="1168"/>
      <c r="D41" s="860">
        <v>5.7015999999999997E-2</v>
      </c>
      <c r="E41" s="42"/>
      <c r="F41" s="42"/>
      <c r="G41" s="42"/>
      <c r="H41" s="42"/>
      <c r="I41" s="1089"/>
      <c r="J41" s="1089"/>
      <c r="N41" s="742" t="s">
        <v>568</v>
      </c>
      <c r="O41" s="743" t="s">
        <v>55</v>
      </c>
      <c r="P41" s="743" t="s">
        <v>568</v>
      </c>
    </row>
    <row r="42" spans="1:16" ht="13.5" thickBot="1">
      <c r="B42" s="1169" t="s">
        <v>296</v>
      </c>
      <c r="C42" s="1169"/>
      <c r="D42" s="861">
        <v>0.01</v>
      </c>
      <c r="E42" s="720"/>
      <c r="F42" s="720"/>
      <c r="G42" s="720"/>
      <c r="H42" s="720"/>
      <c r="N42" s="742" t="s">
        <v>56</v>
      </c>
      <c r="O42" s="743" t="s">
        <v>63</v>
      </c>
      <c r="P42" s="743" t="s">
        <v>56</v>
      </c>
    </row>
    <row r="43" spans="1:16" ht="13.5" thickBot="1">
      <c r="B43" s="1169" t="s">
        <v>298</v>
      </c>
      <c r="C43" s="1169"/>
      <c r="D43" s="727">
        <v>2.9999999999999997E-4</v>
      </c>
      <c r="E43" s="720"/>
      <c r="F43" s="720"/>
      <c r="G43" s="720"/>
      <c r="H43" s="720"/>
      <c r="N43" s="742" t="s">
        <v>551</v>
      </c>
      <c r="O43" s="743" t="s">
        <v>64</v>
      </c>
      <c r="P43" s="743" t="s">
        <v>551</v>
      </c>
    </row>
    <row r="44" spans="1:16" ht="13.5" thickBot="1">
      <c r="B44" s="1168" t="s">
        <v>440</v>
      </c>
      <c r="C44" s="1168"/>
      <c r="D44" s="861">
        <v>0.1</v>
      </c>
      <c r="E44" s="720"/>
      <c r="F44" s="720"/>
      <c r="G44" s="720"/>
      <c r="H44" s="720"/>
      <c r="N44" s="742" t="s">
        <v>569</v>
      </c>
      <c r="O44" s="743" t="s">
        <v>570</v>
      </c>
      <c r="P44" s="743" t="s">
        <v>569</v>
      </c>
    </row>
    <row r="45" spans="1:16" ht="13.5" thickBot="1">
      <c r="B45" s="1169" t="s">
        <v>300</v>
      </c>
      <c r="C45" s="1169"/>
      <c r="D45" s="861">
        <v>0.1</v>
      </c>
      <c r="E45" s="720"/>
      <c r="F45" s="720"/>
      <c r="G45" s="720"/>
      <c r="H45" s="720"/>
      <c r="N45" s="742" t="s">
        <v>571</v>
      </c>
      <c r="O45" s="743" t="s">
        <v>572</v>
      </c>
      <c r="P45" s="743" t="s">
        <v>571</v>
      </c>
    </row>
    <row r="46" spans="1:16" ht="13.5" thickBot="1">
      <c r="B46" s="1169" t="s">
        <v>301</v>
      </c>
      <c r="C46" s="1169"/>
      <c r="D46" s="727">
        <v>1.2E-2</v>
      </c>
      <c r="E46" s="720"/>
      <c r="F46" s="720"/>
      <c r="G46" s="720"/>
      <c r="H46" s="720"/>
      <c r="N46" s="742" t="s">
        <v>573</v>
      </c>
      <c r="O46" s="743" t="s">
        <v>574</v>
      </c>
      <c r="P46" s="743" t="s">
        <v>573</v>
      </c>
    </row>
    <row r="47" spans="1:16" ht="13.5" thickBot="1">
      <c r="B47" s="1008" t="s">
        <v>552</v>
      </c>
      <c r="C47" s="1008"/>
      <c r="D47" s="729">
        <v>0</v>
      </c>
      <c r="E47" s="720"/>
      <c r="F47" s="720"/>
      <c r="G47" s="720"/>
      <c r="H47" s="720"/>
      <c r="N47" s="742" t="s">
        <v>575</v>
      </c>
      <c r="O47" s="743" t="s">
        <v>576</v>
      </c>
      <c r="P47" s="743" t="s">
        <v>575</v>
      </c>
    </row>
    <row r="48" spans="1:16" ht="13.5" thickBot="1">
      <c r="B48" s="1169" t="s">
        <v>302</v>
      </c>
      <c r="C48" s="1169"/>
      <c r="D48" s="1090">
        <v>10000000</v>
      </c>
      <c r="E48" s="720"/>
      <c r="F48" s="720"/>
      <c r="G48" s="720"/>
      <c r="H48" s="720"/>
      <c r="N48" s="742" t="s">
        <v>577</v>
      </c>
      <c r="O48" s="743" t="s">
        <v>578</v>
      </c>
      <c r="P48" s="743" t="s">
        <v>577</v>
      </c>
    </row>
    <row r="49" spans="2:16" ht="13.5" thickBot="1">
      <c r="B49" s="1169" t="s">
        <v>402</v>
      </c>
      <c r="C49" s="1169"/>
      <c r="D49" s="1091">
        <v>2.0999999999999999E-3</v>
      </c>
      <c r="E49" s="720"/>
      <c r="F49" s="720"/>
      <c r="G49" s="720"/>
      <c r="H49" s="720"/>
      <c r="N49" s="742" t="s">
        <v>579</v>
      </c>
      <c r="O49" s="743" t="s">
        <v>580</v>
      </c>
      <c r="P49" s="743" t="s">
        <v>579</v>
      </c>
    </row>
    <row r="50" spans="2:16" ht="13.5" thickBot="1">
      <c r="B50" s="1169" t="s">
        <v>403</v>
      </c>
      <c r="C50" s="1169"/>
      <c r="D50" s="1091">
        <v>3.3999999999999998E-3</v>
      </c>
      <c r="E50" s="720"/>
      <c r="F50" s="720"/>
      <c r="G50" s="720"/>
      <c r="H50" s="720"/>
      <c r="N50" s="742" t="s">
        <v>581</v>
      </c>
      <c r="O50" s="743" t="s">
        <v>582</v>
      </c>
      <c r="P50" s="743" t="s">
        <v>581</v>
      </c>
    </row>
    <row r="51" spans="2:16" ht="13.5" thickBot="1">
      <c r="B51" s="1168" t="s">
        <v>441</v>
      </c>
      <c r="C51" s="1168"/>
      <c r="D51" s="1091">
        <v>5.6480000000000002E-3</v>
      </c>
      <c r="E51" s="720"/>
      <c r="F51" s="720"/>
      <c r="G51" s="720"/>
      <c r="H51" s="720"/>
      <c r="N51" s="742" t="s">
        <v>583</v>
      </c>
      <c r="O51" s="743" t="s">
        <v>584</v>
      </c>
      <c r="P51" s="743" t="s">
        <v>583</v>
      </c>
    </row>
    <row r="52" spans="2:16" ht="13.5" thickBot="1">
      <c r="B52" s="1008" t="s">
        <v>303</v>
      </c>
      <c r="C52" s="1008"/>
      <c r="D52" s="1092">
        <v>5.0000000000000001E-3</v>
      </c>
      <c r="E52" s="720"/>
      <c r="F52" s="720"/>
      <c r="G52" s="720"/>
      <c r="H52" s="720"/>
      <c r="N52" s="742" t="s">
        <v>585</v>
      </c>
      <c r="O52" s="743" t="s">
        <v>586</v>
      </c>
      <c r="P52" s="743" t="s">
        <v>585</v>
      </c>
    </row>
    <row r="53" spans="2:16" ht="26.25" thickBot="1">
      <c r="B53" s="1008" t="s">
        <v>304</v>
      </c>
      <c r="C53" s="1008"/>
      <c r="D53" s="1093">
        <v>44248</v>
      </c>
      <c r="E53" s="720"/>
      <c r="F53" s="720"/>
      <c r="G53" s="720"/>
      <c r="H53" s="720"/>
      <c r="N53" s="1165" t="s">
        <v>587</v>
      </c>
      <c r="O53" s="744" t="s">
        <v>588</v>
      </c>
      <c r="P53" s="743" t="s">
        <v>591</v>
      </c>
    </row>
    <row r="54" spans="2:16" ht="13.5" thickBot="1">
      <c r="B54" s="1008" t="s">
        <v>305</v>
      </c>
      <c r="C54" s="1008"/>
      <c r="D54" s="1092">
        <v>1.15E-2</v>
      </c>
      <c r="E54" s="720"/>
      <c r="F54" s="720"/>
      <c r="G54" s="720"/>
      <c r="H54" s="720"/>
      <c r="N54" s="1166"/>
      <c r="O54" s="744" t="s">
        <v>589</v>
      </c>
      <c r="P54" s="743" t="s">
        <v>587</v>
      </c>
    </row>
    <row r="55" spans="2:16" ht="26.25" thickBot="1">
      <c r="B55" s="1008" t="s">
        <v>306</v>
      </c>
      <c r="C55" s="1008"/>
      <c r="D55" s="1093">
        <v>44521</v>
      </c>
      <c r="E55" s="720"/>
      <c r="F55" s="720"/>
      <c r="G55" s="720"/>
      <c r="H55" s="720"/>
      <c r="N55" s="1167"/>
      <c r="O55" s="743" t="s">
        <v>590</v>
      </c>
      <c r="P55" s="743" t="s">
        <v>592</v>
      </c>
    </row>
    <row r="56" spans="2:16" ht="13.5" thickBot="1">
      <c r="B56" s="1008" t="s">
        <v>307</v>
      </c>
      <c r="C56" s="720"/>
      <c r="D56" s="1092">
        <v>1.6E-2</v>
      </c>
      <c r="E56" s="720"/>
      <c r="F56" s="720"/>
      <c r="G56" s="720"/>
      <c r="H56" s="720"/>
      <c r="N56" s="742" t="s">
        <v>151</v>
      </c>
      <c r="O56" s="1165" t="s">
        <v>593</v>
      </c>
      <c r="P56" s="743" t="s">
        <v>151</v>
      </c>
    </row>
    <row r="57" spans="2:16" ht="13.5" thickBot="1">
      <c r="B57" s="720" t="s">
        <v>308</v>
      </c>
      <c r="C57" s="720"/>
      <c r="D57" s="736" t="s">
        <v>802</v>
      </c>
      <c r="E57" s="720"/>
      <c r="F57" s="720"/>
      <c r="G57" s="720"/>
      <c r="H57" s="720"/>
      <c r="N57" s="745" t="s">
        <v>594</v>
      </c>
      <c r="O57" s="1167"/>
      <c r="P57" s="743" t="s">
        <v>594</v>
      </c>
    </row>
    <row r="58" spans="2:16" ht="102.75" thickBot="1">
      <c r="B58" s="1007" t="s">
        <v>0</v>
      </c>
      <c r="C58" s="720"/>
      <c r="D58" s="2" t="s">
        <v>803</v>
      </c>
      <c r="E58" s="720"/>
      <c r="F58" s="720"/>
      <c r="G58" s="720"/>
      <c r="H58" s="720"/>
      <c r="N58" s="746" t="s">
        <v>595</v>
      </c>
      <c r="O58" s="747" t="s">
        <v>594</v>
      </c>
      <c r="P58" s="747" t="s">
        <v>595</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30</v>
      </c>
      <c r="E62" s="720"/>
      <c r="F62" s="720"/>
      <c r="G62" s="720"/>
      <c r="H62" s="720"/>
    </row>
    <row r="63" spans="2:16" ht="38.25">
      <c r="B63" s="720" t="s">
        <v>4</v>
      </c>
      <c r="C63" s="720"/>
      <c r="D63" s="2" t="s">
        <v>626</v>
      </c>
      <c r="E63" s="720"/>
      <c r="F63" s="720"/>
      <c r="G63" s="720"/>
      <c r="H63" s="720"/>
    </row>
    <row r="64" spans="2:16" ht="114.75">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64" t="s">
        <v>326</v>
      </c>
      <c r="C69" s="1164"/>
      <c r="D69" s="1094">
        <v>107487</v>
      </c>
      <c r="E69" s="720"/>
      <c r="F69" s="720"/>
      <c r="G69" s="720"/>
      <c r="H69" s="720"/>
    </row>
    <row r="70" spans="2:8">
      <c r="B70" s="1164" t="s">
        <v>479</v>
      </c>
      <c r="C70" s="1164"/>
      <c r="D70" s="1095">
        <v>1000008116.51</v>
      </c>
      <c r="E70" s="720"/>
      <c r="F70" s="720"/>
      <c r="G70" s="720"/>
      <c r="H70" s="720"/>
    </row>
    <row r="71" spans="2:8">
      <c r="B71" s="1158" t="s">
        <v>442</v>
      </c>
      <c r="C71" s="1158"/>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8" t="s">
        <v>163</v>
      </c>
      <c r="C86" s="42"/>
      <c r="D86" s="1094">
        <v>5975</v>
      </c>
      <c r="E86" s="720"/>
      <c r="F86" s="720"/>
      <c r="G86" s="720"/>
      <c r="H86" s="720"/>
    </row>
    <row r="87" spans="2:8" ht="25.5">
      <c r="B87" s="1159" t="s">
        <v>789</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7</v>
      </c>
      <c r="E91" s="42"/>
      <c r="F91" s="720"/>
      <c r="G91" s="720"/>
      <c r="H91" s="720"/>
    </row>
    <row r="92" spans="2:8">
      <c r="B92" s="42" t="s">
        <v>159</v>
      </c>
      <c r="C92" s="42"/>
      <c r="D92" s="736" t="s">
        <v>804</v>
      </c>
      <c r="E92" s="720"/>
      <c r="F92" s="720"/>
      <c r="G92" s="720"/>
      <c r="H92" s="720"/>
    </row>
    <row r="93" spans="2:8">
      <c r="B93" s="42" t="s">
        <v>160</v>
      </c>
      <c r="C93" s="42"/>
      <c r="D93" s="736" t="s">
        <v>808</v>
      </c>
      <c r="E93" s="720"/>
      <c r="F93" s="720"/>
      <c r="G93" s="720"/>
      <c r="H93" s="720"/>
    </row>
    <row r="94" spans="2:8">
      <c r="B94" s="42" t="s">
        <v>161</v>
      </c>
      <c r="C94" s="42"/>
      <c r="D94" s="736" t="s">
        <v>846</v>
      </c>
      <c r="E94" s="720"/>
      <c r="F94" s="720"/>
      <c r="G94" s="720"/>
      <c r="H94" s="720"/>
    </row>
    <row r="95" spans="2:8">
      <c r="B95" s="42" t="s">
        <v>445</v>
      </c>
      <c r="C95" s="42"/>
      <c r="D95" s="1099">
        <v>1220</v>
      </c>
      <c r="E95" s="720"/>
      <c r="F95" s="720"/>
      <c r="G95" s="720"/>
      <c r="H95" s="720"/>
    </row>
    <row r="96" spans="2:8">
      <c r="B96" s="42" t="s">
        <v>164</v>
      </c>
      <c r="C96" s="42"/>
      <c r="D96" s="42" t="s">
        <v>806</v>
      </c>
      <c r="E96" s="720"/>
      <c r="F96" s="720"/>
      <c r="G96" s="720"/>
      <c r="H96" s="720"/>
    </row>
    <row r="97" spans="1:8">
      <c r="B97" s="720" t="s">
        <v>446</v>
      </c>
      <c r="C97" s="720"/>
      <c r="D97" s="736" t="s">
        <v>805</v>
      </c>
      <c r="E97" s="720"/>
      <c r="F97" s="720"/>
      <c r="G97" s="720"/>
      <c r="H97" s="720"/>
    </row>
    <row r="98" spans="1:8">
      <c r="B98" s="720" t="s">
        <v>447</v>
      </c>
      <c r="C98" s="720"/>
      <c r="D98" s="43">
        <v>1040024</v>
      </c>
      <c r="E98" s="42">
        <v>1040025</v>
      </c>
      <c r="F98" s="720"/>
      <c r="G98" s="720"/>
      <c r="H98" s="720"/>
    </row>
    <row r="99" spans="1:8">
      <c r="B99" s="720" t="s">
        <v>480</v>
      </c>
      <c r="C99" s="720"/>
      <c r="D99" s="739" t="s">
        <v>849</v>
      </c>
      <c r="E99" s="720"/>
      <c r="F99" s="720"/>
      <c r="G99" s="720"/>
      <c r="H99" s="720"/>
    </row>
    <row r="100" spans="1:8">
      <c r="B100" s="720" t="s">
        <v>481</v>
      </c>
      <c r="C100" s="720"/>
      <c r="D100" s="739" t="s">
        <v>850</v>
      </c>
      <c r="E100" s="720"/>
      <c r="F100" s="720"/>
      <c r="G100" s="720"/>
      <c r="H100" s="720"/>
    </row>
    <row r="101" spans="1:8">
      <c r="B101" s="720" t="s">
        <v>448</v>
      </c>
      <c r="C101" s="720"/>
      <c r="D101" s="739" t="s">
        <v>851</v>
      </c>
      <c r="E101" s="737" t="s">
        <v>637</v>
      </c>
      <c r="F101" s="738" t="s">
        <v>852</v>
      </c>
      <c r="G101" s="720"/>
      <c r="H101" s="720"/>
    </row>
    <row r="102" spans="1:8">
      <c r="B102" s="42" t="s">
        <v>548</v>
      </c>
      <c r="C102" s="42"/>
      <c r="D102" s="42">
        <v>5040920323</v>
      </c>
      <c r="E102" s="720"/>
      <c r="F102" s="720"/>
      <c r="G102" s="720"/>
      <c r="H102" s="720"/>
    </row>
    <row r="103" spans="1:8">
      <c r="B103" s="42" t="s">
        <v>609</v>
      </c>
      <c r="C103" s="42"/>
      <c r="D103" s="42" t="s">
        <v>808</v>
      </c>
      <c r="E103" s="720"/>
      <c r="F103" s="720"/>
      <c r="G103" s="720"/>
      <c r="H103" s="720"/>
    </row>
    <row r="104" spans="1:8">
      <c r="B104" s="42" t="s">
        <v>610</v>
      </c>
      <c r="C104" s="42"/>
      <c r="D104" s="42" t="s">
        <v>809</v>
      </c>
      <c r="E104" s="720"/>
      <c r="F104" s="720"/>
      <c r="G104" s="720"/>
      <c r="H104" s="720"/>
    </row>
    <row r="105" spans="1:8">
      <c r="B105" s="42" t="s">
        <v>611</v>
      </c>
      <c r="C105" s="42"/>
      <c r="D105" s="42" t="s">
        <v>810</v>
      </c>
      <c r="E105" s="720"/>
      <c r="F105" s="720"/>
      <c r="G105" s="720"/>
      <c r="H105" s="720"/>
    </row>
    <row r="106" spans="1:8">
      <c r="B106" s="42" t="s">
        <v>612</v>
      </c>
      <c r="C106" s="42"/>
      <c r="D106" s="42" t="s">
        <v>811</v>
      </c>
      <c r="E106" s="720"/>
      <c r="F106" s="720"/>
      <c r="G106" s="720"/>
      <c r="H106" s="720"/>
    </row>
    <row r="107" spans="1:8" ht="15">
      <c r="A107" s="1089"/>
      <c r="B107" s="42" t="s">
        <v>614</v>
      </c>
      <c r="C107" s="42"/>
      <c r="D107" s="1160" t="s">
        <v>721</v>
      </c>
      <c r="E107" s="720"/>
      <c r="F107" s="720"/>
      <c r="G107" s="720"/>
      <c r="H107" s="720"/>
    </row>
    <row r="108" spans="1:8" ht="15">
      <c r="A108" s="1089"/>
      <c r="B108" s="42" t="s">
        <v>610</v>
      </c>
      <c r="C108" s="42"/>
      <c r="D108" s="1160" t="s">
        <v>722</v>
      </c>
      <c r="E108" s="720"/>
      <c r="F108" s="720"/>
      <c r="G108" s="720"/>
      <c r="H108" s="720"/>
    </row>
    <row r="109" spans="1:8">
      <c r="B109" s="720" t="s">
        <v>154</v>
      </c>
      <c r="C109" s="720"/>
      <c r="D109" s="736" t="s">
        <v>812</v>
      </c>
      <c r="E109" s="720"/>
      <c r="F109" s="720"/>
      <c r="G109" s="720"/>
      <c r="H109" s="720"/>
    </row>
    <row r="110" spans="1:8">
      <c r="B110" s="1012" t="s">
        <v>724</v>
      </c>
      <c r="C110" s="1012"/>
      <c r="D110" s="1013">
        <v>0.05</v>
      </c>
      <c r="E110" s="720"/>
      <c r="F110" s="720"/>
      <c r="G110" s="720"/>
      <c r="H110" s="720"/>
    </row>
    <row r="111" spans="1:8">
      <c r="B111" s="1012" t="s">
        <v>725</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UxZ4m1gjfwrWXtqw8GLb7pxC5nz2BTjQ/HI1tCOFvVMDNOLj+JEak6jCfQuUoQsMH2irLr2dOcTdEewkwfejHQ==" saltValue="hl+UiBYaWjTpoRV2H4Mgo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8" customWidth="1"/>
    <col min="4" max="7" width="11.42578125" style="1118" hidden="1" customWidth="1"/>
    <col min="8" max="16384" width="11.42578125" hidden="1"/>
  </cols>
  <sheetData>
    <row r="1" spans="1:2" s="1118" customFormat="1"/>
    <row r="2" spans="1:2" s="1118" customFormat="1" ht="18">
      <c r="A2" s="1133" t="s">
        <v>787</v>
      </c>
    </row>
    <row r="3" spans="1:2" s="1118" customFormat="1" ht="13.5" thickBot="1"/>
    <row r="4" spans="1:2">
      <c r="A4" s="1173" t="s">
        <v>79</v>
      </c>
      <c r="B4" s="1174"/>
    </row>
    <row r="5" spans="1:2">
      <c r="A5" s="707" t="s">
        <v>627</v>
      </c>
      <c r="B5" s="1134">
        <v>11000000</v>
      </c>
    </row>
    <row r="6" spans="1:2">
      <c r="A6" s="707" t="s">
        <v>270</v>
      </c>
      <c r="B6" s="708">
        <v>43794</v>
      </c>
    </row>
    <row r="7" spans="1:2">
      <c r="A7" s="707" t="s">
        <v>389</v>
      </c>
      <c r="B7" s="1135">
        <v>0</v>
      </c>
    </row>
    <row r="8" spans="1:2">
      <c r="A8" s="707" t="s">
        <v>790</v>
      </c>
      <c r="B8" s="1134">
        <v>1000008116.51</v>
      </c>
    </row>
    <row r="9" spans="1:2">
      <c r="A9" s="707" t="s">
        <v>472</v>
      </c>
      <c r="B9" s="1134">
        <v>12000000</v>
      </c>
    </row>
    <row r="10" spans="1:2">
      <c r="A10" s="707" t="s">
        <v>495</v>
      </c>
      <c r="B10" s="1134">
        <v>1000008116.51</v>
      </c>
    </row>
    <row r="11" spans="1:2">
      <c r="A11" s="707"/>
      <c r="B11" s="711"/>
    </row>
    <row r="12" spans="1:2">
      <c r="A12" s="707"/>
      <c r="B12" s="712"/>
    </row>
    <row r="13" spans="1:2" ht="13.5" thickBot="1">
      <c r="A13" s="713"/>
      <c r="B13" s="715"/>
    </row>
    <row r="14" spans="1:2" s="1118" customFormat="1"/>
    <row r="15" spans="1:2" s="1118" customFormat="1"/>
    <row r="16" spans="1:2" s="1118" customFormat="1"/>
    <row r="17" s="1118" customFormat="1"/>
    <row r="18" s="1118" customFormat="1" hidden="1"/>
    <row r="19" s="1118" customFormat="1" hidden="1"/>
    <row r="20" s="1118" customFormat="1" hidden="1"/>
    <row r="21" s="1118" customFormat="1" hidden="1"/>
    <row r="22" s="1118" customFormat="1" hidden="1"/>
    <row r="23" s="1118" customFormat="1" hidden="1"/>
    <row r="24" s="1118" customFormat="1" hidden="1"/>
    <row r="25" s="1118" customFormat="1" hidden="1"/>
    <row r="26" s="1118" customFormat="1" hidden="1"/>
    <row r="27" s="1118" customFormat="1" hidden="1"/>
    <row r="28" s="1118" customFormat="1" hidden="1"/>
    <row r="29" s="1118" customFormat="1" hidden="1"/>
    <row r="30" s="1118" customFormat="1" hidden="1"/>
    <row r="31" s="1118" customFormat="1" hidden="1"/>
    <row r="32" s="1118" customFormat="1" hidden="1"/>
    <row r="33" s="1118" customFormat="1" hidden="1"/>
    <row r="34" s="1118" customFormat="1" hidden="1"/>
    <row r="35" s="1118" customFormat="1" hidden="1"/>
    <row r="36" s="1118" customFormat="1" hidden="1"/>
    <row r="37" s="1118" customFormat="1" hidden="1"/>
    <row r="38" s="1118" customFormat="1" hidden="1"/>
    <row r="39" s="1118" customFormat="1" hidden="1"/>
    <row r="40" s="1118" customFormat="1" hidden="1"/>
  </sheetData>
  <sheetProtection algorithmName="SHA-512" hashValue="NjiIsSBMhJXlmorH8nss8g+8Uv6nUN/Uc3YOU6iVE9hdr/cxPGlIa32mN1+Hz1aLe/Ri5auVdcayXFohufYRlg==" saltValue="9Ts9VMw2iwmbQ8ySof3fqw=="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6">
        <v>43769</v>
      </c>
      <c r="C1" s="25"/>
      <c r="D1" s="25"/>
    </row>
    <row r="2" spans="1:4" s="22" customFormat="1">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v>900085555.29999995</v>
      </c>
      <c r="D6" s="367">
        <v>0</v>
      </c>
    </row>
    <row r="7" spans="1:4">
      <c r="A7">
        <v>4</v>
      </c>
      <c r="B7" s="23">
        <v>43862</v>
      </c>
      <c r="C7" s="374">
        <v>867498188.38</v>
      </c>
      <c r="D7" s="367">
        <v>0</v>
      </c>
    </row>
    <row r="8" spans="1:4">
      <c r="A8">
        <v>5</v>
      </c>
      <c r="B8" s="23">
        <v>43891</v>
      </c>
      <c r="C8" s="374">
        <v>834918539.47000003</v>
      </c>
      <c r="D8" s="367">
        <v>0</v>
      </c>
    </row>
    <row r="9" spans="1:4">
      <c r="A9">
        <v>6</v>
      </c>
      <c r="B9" s="23">
        <v>43922</v>
      </c>
      <c r="C9" s="374">
        <v>802351722.82000005</v>
      </c>
      <c r="D9" s="367">
        <v>0</v>
      </c>
    </row>
    <row r="10" spans="1:4">
      <c r="A10">
        <v>7</v>
      </c>
      <c r="B10" s="23">
        <v>43952</v>
      </c>
      <c r="C10" s="374">
        <v>769808263.07000005</v>
      </c>
      <c r="D10" s="367">
        <v>0</v>
      </c>
    </row>
    <row r="11" spans="1:4">
      <c r="A11">
        <v>8</v>
      </c>
      <c r="B11" s="23">
        <v>43983</v>
      </c>
      <c r="C11" s="374">
        <v>737246049.91000009</v>
      </c>
      <c r="D11" s="367">
        <v>0</v>
      </c>
    </row>
    <row r="12" spans="1:4">
      <c r="A12">
        <v>9</v>
      </c>
      <c r="B12" s="23">
        <v>44013</v>
      </c>
      <c r="C12" s="374">
        <v>704702598.95000005</v>
      </c>
      <c r="D12" s="367">
        <v>0</v>
      </c>
    </row>
    <row r="13" spans="1:4">
      <c r="A13">
        <v>10</v>
      </c>
      <c r="B13" s="23">
        <v>44044</v>
      </c>
      <c r="C13" s="374">
        <v>672172386.5</v>
      </c>
      <c r="D13" s="367">
        <v>0</v>
      </c>
    </row>
    <row r="14" spans="1:4">
      <c r="A14">
        <v>11</v>
      </c>
      <c r="B14" s="23">
        <v>44075</v>
      </c>
      <c r="C14" s="374">
        <v>639687108.28999996</v>
      </c>
      <c r="D14" s="367">
        <v>0</v>
      </c>
    </row>
    <row r="15" spans="1:4">
      <c r="A15">
        <v>12</v>
      </c>
      <c r="B15" s="23">
        <v>44105</v>
      </c>
      <c r="C15" s="374">
        <v>607254894.33999991</v>
      </c>
      <c r="D15" s="367">
        <v>0</v>
      </c>
    </row>
    <row r="16" spans="1:4">
      <c r="A16">
        <v>13</v>
      </c>
      <c r="B16" s="23">
        <v>44136</v>
      </c>
      <c r="C16" s="374">
        <v>574920390.61999989</v>
      </c>
      <c r="D16" s="367">
        <v>0</v>
      </c>
    </row>
    <row r="17" spans="1:4">
      <c r="A17">
        <v>14</v>
      </c>
      <c r="B17" s="23">
        <v>44166</v>
      </c>
      <c r="C17" s="374">
        <v>542666046.4799999</v>
      </c>
      <c r="D17" s="367">
        <v>0</v>
      </c>
    </row>
    <row r="18" spans="1:4">
      <c r="A18">
        <v>15</v>
      </c>
      <c r="B18" s="23">
        <v>44197</v>
      </c>
      <c r="C18" s="374">
        <v>510471889.65999991</v>
      </c>
      <c r="D18" s="367">
        <v>0</v>
      </c>
    </row>
    <row r="19" spans="1:4">
      <c r="A19">
        <v>16</v>
      </c>
      <c r="B19" s="23">
        <v>44228</v>
      </c>
      <c r="C19" s="374">
        <v>478702917.01999992</v>
      </c>
      <c r="D19" s="367">
        <v>0</v>
      </c>
    </row>
    <row r="20" spans="1:4">
      <c r="A20">
        <v>17</v>
      </c>
      <c r="B20" s="23">
        <v>44256</v>
      </c>
      <c r="C20" s="374">
        <v>447604156.38999993</v>
      </c>
      <c r="D20" s="367">
        <v>0</v>
      </c>
    </row>
    <row r="21" spans="1:4">
      <c r="A21">
        <v>18</v>
      </c>
      <c r="B21" s="23">
        <v>44287</v>
      </c>
      <c r="C21" s="374">
        <v>417145339.74999994</v>
      </c>
      <c r="D21" s="367">
        <v>0</v>
      </c>
    </row>
    <row r="22" spans="1:4">
      <c r="A22">
        <v>19</v>
      </c>
      <c r="B22" s="23">
        <v>44317</v>
      </c>
      <c r="C22" s="374">
        <v>387350359.06999993</v>
      </c>
      <c r="D22" s="367">
        <v>0</v>
      </c>
    </row>
    <row r="23" spans="1:4">
      <c r="A23">
        <v>20</v>
      </c>
      <c r="B23" s="23">
        <v>44348</v>
      </c>
      <c r="C23" s="374">
        <v>358135043.39999992</v>
      </c>
      <c r="D23" s="367">
        <v>0</v>
      </c>
    </row>
    <row r="24" spans="1:4">
      <c r="A24">
        <v>21</v>
      </c>
      <c r="B24" s="23">
        <v>44378</v>
      </c>
      <c r="C24" s="374">
        <v>329729817.07999992</v>
      </c>
      <c r="D24" s="367">
        <v>0</v>
      </c>
    </row>
    <row r="25" spans="1:4">
      <c r="A25">
        <v>22</v>
      </c>
      <c r="B25" s="23">
        <v>44409</v>
      </c>
      <c r="C25" s="374">
        <v>301962054.24999994</v>
      </c>
      <c r="D25" s="367">
        <v>0</v>
      </c>
    </row>
    <row r="26" spans="1:4">
      <c r="A26">
        <v>23</v>
      </c>
      <c r="B26" s="23">
        <v>44440</v>
      </c>
      <c r="C26" s="374">
        <v>274505524.05999994</v>
      </c>
      <c r="D26" s="367">
        <v>0</v>
      </c>
    </row>
    <row r="27" spans="1:4">
      <c r="A27">
        <v>24</v>
      </c>
      <c r="B27" s="23">
        <v>44470</v>
      </c>
      <c r="C27" s="374">
        <v>247634115.82999995</v>
      </c>
      <c r="D27" s="367">
        <v>0</v>
      </c>
    </row>
    <row r="28" spans="1:4">
      <c r="A28">
        <v>25</v>
      </c>
      <c r="B28" s="23">
        <v>44501</v>
      </c>
      <c r="C28" s="374">
        <v>221517539.95999995</v>
      </c>
      <c r="D28" s="367">
        <v>0</v>
      </c>
    </row>
    <row r="29" spans="1:4">
      <c r="A29">
        <v>26</v>
      </c>
      <c r="B29" s="23">
        <v>44531</v>
      </c>
      <c r="C29" s="374">
        <v>196089977.26999995</v>
      </c>
      <c r="D29" s="367">
        <v>0</v>
      </c>
    </row>
    <row r="30" spans="1:4">
      <c r="A30">
        <v>27</v>
      </c>
      <c r="B30" s="23">
        <v>44562</v>
      </c>
      <c r="C30" s="374">
        <v>171281333.47999996</v>
      </c>
      <c r="D30" s="367">
        <v>0</v>
      </c>
    </row>
    <row r="31" spans="1:4">
      <c r="A31">
        <v>28</v>
      </c>
      <c r="B31" s="23">
        <v>44593</v>
      </c>
      <c r="C31" s="374">
        <v>148415111.35999995</v>
      </c>
      <c r="D31" s="367">
        <v>0</v>
      </c>
    </row>
    <row r="32" spans="1:4">
      <c r="A32">
        <v>29</v>
      </c>
      <c r="B32" s="23">
        <v>44621</v>
      </c>
      <c r="C32" s="374">
        <v>128194004.80999996</v>
      </c>
      <c r="D32" s="367">
        <v>0</v>
      </c>
    </row>
    <row r="33" spans="1:4">
      <c r="A33">
        <v>30</v>
      </c>
      <c r="B33" s="23">
        <v>44652</v>
      </c>
      <c r="C33" s="374">
        <v>110521371.22999996</v>
      </c>
      <c r="D33" s="367">
        <v>0</v>
      </c>
    </row>
    <row r="34" spans="1:4">
      <c r="A34">
        <v>31</v>
      </c>
      <c r="B34" s="23">
        <v>44682</v>
      </c>
      <c r="C34" s="374">
        <v>95412764.769999951</v>
      </c>
      <c r="D34" s="367">
        <v>0</v>
      </c>
    </row>
    <row r="35" spans="1:4">
      <c r="A35">
        <v>32</v>
      </c>
      <c r="B35" s="23">
        <v>44713</v>
      </c>
      <c r="C35" s="374">
        <v>82338060.299999952</v>
      </c>
      <c r="D35" s="367">
        <v>0</v>
      </c>
    </row>
    <row r="36" spans="1:4">
      <c r="A36">
        <v>33</v>
      </c>
      <c r="B36" s="23">
        <v>44743</v>
      </c>
      <c r="C36" s="374">
        <v>72114343.139999956</v>
      </c>
      <c r="D36" s="367">
        <v>0</v>
      </c>
    </row>
    <row r="37" spans="1:4">
      <c r="A37">
        <v>34</v>
      </c>
      <c r="B37" s="23">
        <v>44774</v>
      </c>
      <c r="C37" s="374">
        <v>63912761.549999952</v>
      </c>
      <c r="D37" s="367">
        <v>0</v>
      </c>
    </row>
    <row r="38" spans="1:4">
      <c r="A38">
        <v>35</v>
      </c>
      <c r="B38" s="23">
        <v>44805</v>
      </c>
      <c r="C38" s="374">
        <v>55882046.359999955</v>
      </c>
      <c r="D38" s="367">
        <v>0</v>
      </c>
    </row>
    <row r="39" spans="1:4">
      <c r="A39">
        <v>36</v>
      </c>
      <c r="B39" s="23">
        <v>44835</v>
      </c>
      <c r="C39" s="374">
        <v>48081866.899999954</v>
      </c>
      <c r="D39" s="367">
        <v>0</v>
      </c>
    </row>
    <row r="40" spans="1:4">
      <c r="A40">
        <v>37</v>
      </c>
      <c r="B40" s="23">
        <v>44866</v>
      </c>
      <c r="C40" s="374">
        <v>40577854.069999956</v>
      </c>
      <c r="D40" s="367">
        <v>0</v>
      </c>
    </row>
    <row r="41" spans="1:4">
      <c r="A41">
        <v>38</v>
      </c>
      <c r="B41" s="23">
        <v>44896</v>
      </c>
      <c r="C41" s="374">
        <v>33334775.369999956</v>
      </c>
      <c r="D41" s="367">
        <v>0</v>
      </c>
    </row>
    <row r="42" spans="1:4">
      <c r="A42">
        <v>39</v>
      </c>
      <c r="B42" s="23">
        <v>44927</v>
      </c>
      <c r="C42" s="374">
        <v>26330120.489999957</v>
      </c>
      <c r="D42" s="367">
        <v>0</v>
      </c>
    </row>
    <row r="43" spans="1:4">
      <c r="A43">
        <v>40</v>
      </c>
      <c r="B43" s="23">
        <v>44958</v>
      </c>
      <c r="C43" s="374">
        <v>20159555.999999955</v>
      </c>
      <c r="D43" s="367">
        <v>0</v>
      </c>
    </row>
    <row r="44" spans="1:4">
      <c r="A44">
        <v>41</v>
      </c>
      <c r="B44" s="23">
        <v>44986</v>
      </c>
      <c r="C44" s="374">
        <v>15060115.669999955</v>
      </c>
      <c r="D44" s="367">
        <v>0</v>
      </c>
    </row>
    <row r="45" spans="1:4">
      <c r="A45">
        <v>42</v>
      </c>
      <c r="B45" s="23">
        <v>45017</v>
      </c>
      <c r="C45" s="374">
        <v>10974382.479999956</v>
      </c>
      <c r="D45" s="367">
        <v>0</v>
      </c>
    </row>
    <row r="46" spans="1:4">
      <c r="A46">
        <v>43</v>
      </c>
      <c r="B46" s="23">
        <v>45047</v>
      </c>
      <c r="C46" s="374">
        <v>7860132.6899999557</v>
      </c>
      <c r="D46" s="367">
        <v>0</v>
      </c>
    </row>
    <row r="47" spans="1:4">
      <c r="A47">
        <v>44</v>
      </c>
      <c r="B47" s="23">
        <v>45078</v>
      </c>
      <c r="C47" s="374">
        <v>5433942.799999956</v>
      </c>
      <c r="D47" s="367">
        <v>0</v>
      </c>
    </row>
    <row r="48" spans="1:4">
      <c r="A48">
        <v>45</v>
      </c>
      <c r="B48" s="23">
        <v>45108</v>
      </c>
      <c r="C48" s="374">
        <v>4029383.8699999563</v>
      </c>
      <c r="D48" s="367">
        <v>0</v>
      </c>
    </row>
    <row r="49" spans="1:4">
      <c r="A49">
        <v>46</v>
      </c>
      <c r="B49" s="23">
        <v>45139</v>
      </c>
      <c r="C49" s="374">
        <v>3425449.0599999563</v>
      </c>
      <c r="D49" s="367">
        <v>0</v>
      </c>
    </row>
    <row r="50" spans="1:4">
      <c r="A50">
        <v>47</v>
      </c>
      <c r="B50" s="23">
        <v>45170</v>
      </c>
      <c r="C50" s="374">
        <v>2860806.8799999561</v>
      </c>
      <c r="D50" s="367">
        <v>0</v>
      </c>
    </row>
    <row r="51" spans="1:4">
      <c r="A51">
        <v>48</v>
      </c>
      <c r="B51" s="23">
        <v>45200</v>
      </c>
      <c r="C51" s="374">
        <v>2340730.969999956</v>
      </c>
      <c r="D51" s="367">
        <v>0</v>
      </c>
    </row>
    <row r="52" spans="1:4">
      <c r="A52">
        <v>49</v>
      </c>
      <c r="B52" s="23">
        <v>45231</v>
      </c>
      <c r="C52" s="374">
        <v>1869779.769999956</v>
      </c>
      <c r="D52" s="367">
        <v>0</v>
      </c>
    </row>
    <row r="53" spans="1:4">
      <c r="A53">
        <v>50</v>
      </c>
      <c r="B53" s="23">
        <v>45261</v>
      </c>
      <c r="C53" s="374">
        <v>1440574.3399999561</v>
      </c>
      <c r="D53" s="367">
        <v>0</v>
      </c>
    </row>
    <row r="54" spans="1:4">
      <c r="A54">
        <v>51</v>
      </c>
      <c r="B54" s="23">
        <v>45292</v>
      </c>
      <c r="C54" s="374">
        <v>1051192.9799999562</v>
      </c>
      <c r="D54" s="367">
        <v>0</v>
      </c>
    </row>
    <row r="55" spans="1:4">
      <c r="A55">
        <v>52</v>
      </c>
      <c r="B55" s="23">
        <v>45323</v>
      </c>
      <c r="C55" s="374">
        <v>736453.50999995624</v>
      </c>
      <c r="D55" s="367">
        <v>0</v>
      </c>
    </row>
    <row r="56" spans="1:4">
      <c r="A56">
        <v>53</v>
      </c>
      <c r="B56" s="23">
        <v>45352</v>
      </c>
      <c r="C56" s="374">
        <v>484025.25999995624</v>
      </c>
      <c r="D56" s="367">
        <v>0</v>
      </c>
    </row>
    <row r="57" spans="1:4">
      <c r="A57">
        <v>54</v>
      </c>
      <c r="B57" s="23">
        <v>45383</v>
      </c>
      <c r="C57" s="374">
        <v>290983.77999995626</v>
      </c>
      <c r="D57" s="367">
        <v>0</v>
      </c>
    </row>
    <row r="58" spans="1:4">
      <c r="A58">
        <v>55</v>
      </c>
      <c r="B58" s="23">
        <v>45413</v>
      </c>
      <c r="C58" s="374">
        <v>155930.20999995625</v>
      </c>
      <c r="D58" s="367">
        <v>0</v>
      </c>
    </row>
    <row r="59" spans="1:4">
      <c r="A59">
        <v>56</v>
      </c>
      <c r="B59" s="23">
        <v>45444</v>
      </c>
      <c r="C59" s="374">
        <v>50596.579999956244</v>
      </c>
      <c r="D59" s="367">
        <v>0</v>
      </c>
    </row>
    <row r="60" spans="1:4">
      <c r="A60">
        <v>57</v>
      </c>
      <c r="B60" s="23">
        <v>45474</v>
      </c>
      <c r="C60" s="374">
        <v>1266.5099999562444</v>
      </c>
      <c r="D60" s="367">
        <v>0</v>
      </c>
    </row>
    <row r="61" spans="1:4">
      <c r="A61">
        <v>58</v>
      </c>
      <c r="B61" s="23">
        <v>45505</v>
      </c>
      <c r="C61" s="374">
        <v>-4.3755562728620134E-8</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sB7JLA5QY37e6kIhBR841+71uT46BqbH+AxyDxztcESdW72+q7iylet6ke+sNPWT0gqEA1KjsJRIk/AaqBwzbg==" saltValue="TC+0o3b2da1/vY8x5ZemL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5" t="s">
        <v>506</v>
      </c>
      <c r="N1" s="1295"/>
      <c r="O1" s="1295"/>
      <c r="P1" s="1295"/>
      <c r="Q1" s="1295"/>
      <c r="R1" s="1295"/>
      <c r="S1" s="1295"/>
      <c r="T1" s="1295"/>
      <c r="U1" s="1295"/>
      <c r="V1" s="1295"/>
      <c r="W1" s="1295"/>
      <c r="X1" s="1295"/>
      <c r="Y1" s="1295" t="s">
        <v>507</v>
      </c>
      <c r="Z1" s="1295"/>
      <c r="AA1" s="1295"/>
      <c r="AB1" s="1295"/>
      <c r="AC1" s="1295"/>
      <c r="AD1" s="1295"/>
      <c r="AE1" s="1295"/>
      <c r="AF1" s="1295"/>
      <c r="AG1" s="1295"/>
      <c r="AH1" s="1295"/>
      <c r="AI1" s="1295"/>
      <c r="AJ1" s="1295"/>
      <c r="AK1" s="1296" t="s">
        <v>508</v>
      </c>
      <c r="AL1" s="1297"/>
      <c r="AM1" s="1297"/>
      <c r="AN1" s="1297"/>
      <c r="AO1" s="1297"/>
      <c r="AP1" s="1297"/>
      <c r="AQ1" s="1297"/>
      <c r="AR1" s="1297"/>
      <c r="AS1" s="1297"/>
      <c r="AT1" s="1297"/>
      <c r="AU1" s="1297"/>
      <c r="AV1" s="1297"/>
      <c r="AW1" s="1297"/>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7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86">
        <v>38326514.57</v>
      </c>
      <c r="AY5" s="578">
        <v>3581684.81</v>
      </c>
    </row>
    <row r="6" spans="1:62">
      <c r="A6" s="595">
        <v>3</v>
      </c>
      <c r="B6" s="596">
        <v>43861</v>
      </c>
      <c r="C6" s="598"/>
      <c r="D6" s="599"/>
      <c r="E6" s="599"/>
      <c r="F6" s="599"/>
      <c r="G6" s="599"/>
      <c r="H6" s="599"/>
      <c r="I6" s="660">
        <v>5.0000000000000001E-3</v>
      </c>
      <c r="J6" s="600">
        <v>1.6E-2</v>
      </c>
      <c r="K6" s="661"/>
      <c r="L6" s="601"/>
      <c r="M6" s="579"/>
      <c r="N6" s="579"/>
      <c r="O6" s="579"/>
      <c r="P6" s="579"/>
      <c r="Q6" s="579"/>
      <c r="R6" s="579"/>
      <c r="S6" s="579"/>
      <c r="T6" s="579"/>
      <c r="U6" s="579"/>
      <c r="V6" s="579"/>
      <c r="W6" s="579"/>
      <c r="X6" s="579"/>
      <c r="Y6" s="579"/>
      <c r="Z6" s="579"/>
      <c r="AA6" s="579"/>
      <c r="AB6" s="579"/>
      <c r="AC6" s="579"/>
      <c r="AD6" s="579"/>
      <c r="AE6" s="579"/>
      <c r="AF6" s="579"/>
      <c r="AG6" s="579"/>
      <c r="AH6" s="579"/>
      <c r="AI6" s="579"/>
      <c r="AJ6" s="579"/>
      <c r="AK6" s="578"/>
      <c r="AL6" s="578"/>
      <c r="AM6" s="578"/>
      <c r="AN6" s="578"/>
      <c r="AO6" s="578"/>
      <c r="AP6" s="578"/>
      <c r="AQ6" s="578"/>
      <c r="AR6" s="578"/>
      <c r="AS6" s="578"/>
      <c r="AT6" s="578"/>
      <c r="AU6" s="578"/>
      <c r="AV6" s="578"/>
      <c r="AW6" s="578"/>
      <c r="AX6" s="578"/>
      <c r="AY6" s="578"/>
    </row>
    <row r="7" spans="1:62">
      <c r="A7" s="590">
        <v>4</v>
      </c>
      <c r="B7" s="591">
        <v>43890</v>
      </c>
      <c r="C7" s="591"/>
      <c r="D7" s="592"/>
      <c r="E7" s="592"/>
      <c r="F7" s="592"/>
      <c r="G7" s="592"/>
      <c r="H7" s="592"/>
      <c r="I7" s="490">
        <v>5.0000000000000001E-3</v>
      </c>
      <c r="J7" s="593">
        <v>1.6E-2</v>
      </c>
      <c r="K7" s="659"/>
      <c r="L7" s="594"/>
      <c r="M7" s="579"/>
      <c r="N7" s="579"/>
      <c r="O7" s="579"/>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8"/>
      <c r="AX7" s="586"/>
      <c r="AY7" s="578"/>
    </row>
    <row r="8" spans="1:62">
      <c r="A8" s="595">
        <v>5</v>
      </c>
      <c r="B8" s="596">
        <v>43921</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3951</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3982</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vfb2Moml1OXbcQiWZfjb/p/CYRYNwDRYx6U4jBFEU5t0zGFc9a2HvmpG+6gpFevZZQlmGwg5zpeT+/5RIamgXg==" saltValue="EM2cuJ1dST2CA0DbYNKUR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4" man="1"/>
    <brk id="24" max="4" man="1"/>
    <brk id="36" max="4"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1" customWidth="1"/>
    <col min="2" max="2" width="28.42578125" style="1062" customWidth="1"/>
    <col min="3" max="3" width="68.7109375" style="1063" bestFit="1" customWidth="1"/>
    <col min="4" max="4" width="24.5703125" style="1065" bestFit="1" customWidth="1"/>
    <col min="5" max="5" width="60.140625" style="1064"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47</v>
      </c>
    </row>
    <row r="2" spans="1:5" ht="14.25" customHeight="1">
      <c r="A2" s="1028"/>
      <c r="B2" s="530"/>
      <c r="C2" s="530"/>
      <c r="D2" s="1029"/>
      <c r="E2" s="557" t="s">
        <v>848</v>
      </c>
    </row>
    <row r="3" spans="1:5" ht="14.25" customHeight="1">
      <c r="A3" s="1028"/>
      <c r="B3" s="530"/>
      <c r="C3" s="530"/>
      <c r="D3" s="1029"/>
      <c r="E3" s="329" t="s">
        <v>142</v>
      </c>
    </row>
    <row r="4" spans="1:5" ht="15.7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2</v>
      </c>
      <c r="D8" s="1037" t="s">
        <v>731</v>
      </c>
      <c r="E8" s="1038" t="s">
        <v>684</v>
      </c>
    </row>
    <row r="9" spans="1:5" s="1034" customFormat="1" ht="15.75">
      <c r="A9" s="625"/>
      <c r="B9" s="633"/>
      <c r="C9" s="1039" t="s">
        <v>753</v>
      </c>
      <c r="D9" s="1040" t="s">
        <v>732</v>
      </c>
      <c r="E9" s="1041" t="s">
        <v>685</v>
      </c>
    </row>
    <row r="10" spans="1:5" s="1034" customFormat="1" ht="31.5">
      <c r="A10" s="625"/>
      <c r="B10" s="633"/>
      <c r="C10" s="633" t="s">
        <v>754</v>
      </c>
      <c r="D10" s="1040" t="s">
        <v>687</v>
      </c>
      <c r="E10" s="1041" t="s">
        <v>51</v>
      </c>
    </row>
    <row r="11" spans="1:5" s="1034" customFormat="1" ht="15.75">
      <c r="A11" s="625"/>
      <c r="B11" s="633"/>
      <c r="C11" s="633" t="s">
        <v>755</v>
      </c>
      <c r="D11" s="1042"/>
      <c r="E11" s="1041" t="s">
        <v>50</v>
      </c>
    </row>
    <row r="12" spans="1:5" s="1034" customFormat="1" ht="15.75">
      <c r="A12" s="625"/>
      <c r="B12" s="633"/>
      <c r="C12" s="1043" t="s">
        <v>757</v>
      </c>
      <c r="D12" s="1042"/>
      <c r="E12" s="1041" t="s">
        <v>764</v>
      </c>
    </row>
    <row r="13" spans="1:5" s="1034" customFormat="1" ht="15" customHeight="1">
      <c r="A13" s="625"/>
      <c r="B13" s="633"/>
      <c r="C13" s="1044" t="s">
        <v>759</v>
      </c>
      <c r="D13" s="1042"/>
      <c r="E13" s="1126" t="s">
        <v>765</v>
      </c>
    </row>
    <row r="14" spans="1:5" s="1034" customFormat="1" ht="15.75">
      <c r="A14" s="625"/>
      <c r="B14" s="633"/>
      <c r="C14" s="1043"/>
      <c r="D14" s="1042"/>
      <c r="E14" s="1043"/>
    </row>
    <row r="15" spans="1:5" s="1034" customFormat="1" ht="15.75">
      <c r="A15" s="625"/>
      <c r="B15" s="633"/>
      <c r="C15" s="1046" t="s">
        <v>756</v>
      </c>
      <c r="D15" s="1042"/>
      <c r="E15" s="1043"/>
    </row>
    <row r="16" spans="1:5" s="1034" customFormat="1" ht="15.75">
      <c r="A16" s="625"/>
      <c r="B16" s="633"/>
      <c r="C16" s="633" t="s">
        <v>760</v>
      </c>
      <c r="D16" s="1042"/>
      <c r="E16" s="1041"/>
    </row>
    <row r="17" spans="1:5" s="1034" customFormat="1" ht="15.75">
      <c r="A17" s="625"/>
      <c r="B17" s="633"/>
      <c r="C17" s="1047" t="s">
        <v>761</v>
      </c>
      <c r="D17" s="1042"/>
      <c r="E17" s="1041"/>
    </row>
    <row r="18" spans="1:5" s="1034" customFormat="1" ht="15.75">
      <c r="A18" s="625"/>
      <c r="B18" s="633"/>
      <c r="C18" s="633" t="s">
        <v>50</v>
      </c>
      <c r="D18" s="1042"/>
      <c r="E18" s="1041"/>
    </row>
    <row r="19" spans="1:5" s="1034" customFormat="1" ht="15.75">
      <c r="A19" s="625"/>
      <c r="B19" s="633"/>
      <c r="C19" s="1043" t="s">
        <v>762</v>
      </c>
      <c r="D19" s="1042"/>
      <c r="E19" s="1041"/>
    </row>
    <row r="20" spans="1:5" s="1034" customFormat="1" ht="15.75">
      <c r="A20" s="625"/>
      <c r="B20" s="633"/>
      <c r="C20" s="1045" t="s">
        <v>763</v>
      </c>
      <c r="D20" s="1042"/>
      <c r="E20" s="1041"/>
    </row>
    <row r="21" spans="1:5" s="1034" customFormat="1" ht="15.75">
      <c r="A21" s="625"/>
      <c r="B21" s="633"/>
      <c r="C21" s="633"/>
      <c r="D21" s="1042"/>
      <c r="E21" s="1041"/>
    </row>
    <row r="22" spans="1:5" s="1034" customFormat="1" ht="30.6" customHeight="1">
      <c r="A22" s="626" t="s">
        <v>337</v>
      </c>
      <c r="B22" s="1072"/>
      <c r="C22" s="1048" t="s">
        <v>766</v>
      </c>
      <c r="D22" s="626" t="s">
        <v>65</v>
      </c>
      <c r="E22" s="1066" t="s">
        <v>1</v>
      </c>
    </row>
    <row r="23" spans="1:5" s="1034" customFormat="1" ht="15.75">
      <c r="A23" s="627" t="s">
        <v>338</v>
      </c>
      <c r="B23" s="1049"/>
      <c r="C23" s="630" t="s">
        <v>773</v>
      </c>
      <c r="D23" s="1019"/>
      <c r="E23" s="623" t="s">
        <v>2</v>
      </c>
    </row>
    <row r="24" spans="1:5" s="1034" customFormat="1" ht="15.75">
      <c r="A24" s="627" t="s">
        <v>339</v>
      </c>
      <c r="B24" s="1049"/>
      <c r="C24" s="630" t="s">
        <v>774</v>
      </c>
      <c r="D24" s="1019"/>
      <c r="E24" s="623" t="s">
        <v>3</v>
      </c>
    </row>
    <row r="25" spans="1:5" s="1034" customFormat="1" ht="15.75">
      <c r="A25" s="627"/>
      <c r="B25" s="1049"/>
      <c r="C25" s="630" t="s">
        <v>775</v>
      </c>
      <c r="D25" s="1019"/>
      <c r="E25" s="623" t="s">
        <v>50</v>
      </c>
    </row>
    <row r="26" spans="1:5" s="1034" customFormat="1" ht="15.75">
      <c r="A26" s="627"/>
      <c r="B26" s="1049"/>
      <c r="C26" s="1034" t="s">
        <v>758</v>
      </c>
      <c r="D26" s="1019"/>
      <c r="E26" s="623" t="s">
        <v>700</v>
      </c>
    </row>
    <row r="27" spans="1:5" s="1034" customFormat="1" ht="15.75">
      <c r="A27" s="627"/>
      <c r="B27" s="1049"/>
      <c r="C27" s="1050" t="s">
        <v>776</v>
      </c>
      <c r="D27" s="623"/>
      <c r="E27" s="1067" t="s">
        <v>693</v>
      </c>
    </row>
    <row r="28" spans="1:5" s="1034" customFormat="1" ht="15.75">
      <c r="A28" s="627"/>
      <c r="B28" s="1049"/>
      <c r="C28" s="630"/>
      <c r="D28" s="1019"/>
      <c r="E28" s="623"/>
    </row>
    <row r="29" spans="1:5" s="1034" customFormat="1" ht="31.5">
      <c r="A29" s="624" t="s">
        <v>340</v>
      </c>
      <c r="B29" s="1035"/>
      <c r="C29" s="1051" t="s">
        <v>766</v>
      </c>
      <c r="D29" s="1068" t="s">
        <v>688</v>
      </c>
      <c r="E29" s="1043" t="s">
        <v>615</v>
      </c>
    </row>
    <row r="30" spans="1:5" s="1034" customFormat="1" ht="15.75">
      <c r="A30" s="1042"/>
      <c r="B30" s="628"/>
      <c r="C30" s="1043" t="s">
        <v>767</v>
      </c>
      <c r="D30" s="1043"/>
      <c r="E30" s="1043" t="s">
        <v>616</v>
      </c>
    </row>
    <row r="31" spans="1:5" s="1034" customFormat="1" ht="15.75">
      <c r="A31" s="1042"/>
      <c r="B31" s="628"/>
      <c r="C31" s="1041" t="s">
        <v>768</v>
      </c>
      <c r="D31" s="1043"/>
      <c r="E31" s="1043" t="s">
        <v>639</v>
      </c>
    </row>
    <row r="32" spans="1:5" s="1034" customFormat="1" ht="15.75">
      <c r="A32" s="1042"/>
      <c r="B32" s="629"/>
      <c r="C32" s="1041" t="s">
        <v>769</v>
      </c>
      <c r="D32" s="1043"/>
      <c r="E32" s="1043" t="s">
        <v>640</v>
      </c>
    </row>
    <row r="33" spans="1:7" s="1034" customFormat="1" ht="15.75">
      <c r="A33" s="1042"/>
      <c r="B33" s="629"/>
      <c r="C33" s="1041" t="s">
        <v>50</v>
      </c>
      <c r="D33" s="1043"/>
      <c r="E33" s="1043" t="s">
        <v>5</v>
      </c>
    </row>
    <row r="34" spans="1:7" s="1034" customFormat="1" ht="15.75">
      <c r="A34" s="1042"/>
      <c r="B34" s="629"/>
      <c r="C34" s="1069" t="s">
        <v>770</v>
      </c>
      <c r="D34" s="1043"/>
      <c r="E34" s="1043" t="s">
        <v>547</v>
      </c>
    </row>
    <row r="35" spans="1:7" s="1034" customFormat="1" ht="15.75">
      <c r="A35" s="1042"/>
      <c r="B35" s="629"/>
      <c r="C35" s="1070" t="s">
        <v>771</v>
      </c>
      <c r="D35" s="1043"/>
      <c r="E35" s="1043" t="s">
        <v>170</v>
      </c>
    </row>
    <row r="36" spans="1:7" s="1034" customFormat="1" ht="15.75">
      <c r="A36" s="1042"/>
      <c r="B36" s="633"/>
      <c r="C36" s="1071"/>
      <c r="D36" s="1052"/>
      <c r="E36" s="1053" t="s">
        <v>733</v>
      </c>
    </row>
    <row r="37" spans="1:7" s="1034" customFormat="1" ht="31.5">
      <c r="A37" s="627" t="s">
        <v>450</v>
      </c>
      <c r="B37" s="623"/>
      <c r="C37" s="1077" t="s">
        <v>538</v>
      </c>
      <c r="D37" s="1054" t="s">
        <v>317</v>
      </c>
      <c r="E37" s="1055" t="s">
        <v>778</v>
      </c>
      <c r="F37" s="1034" t="s">
        <v>723</v>
      </c>
    </row>
    <row r="38" spans="1:7" s="1034" customFormat="1" ht="15.75" customHeight="1">
      <c r="A38" s="627"/>
      <c r="B38" s="623"/>
      <c r="C38" s="1077" t="s">
        <v>528</v>
      </c>
      <c r="D38" s="1019"/>
      <c r="E38" s="1127" t="s">
        <v>780</v>
      </c>
      <c r="F38" s="1034" t="s">
        <v>728</v>
      </c>
    </row>
    <row r="39" spans="1:7" s="1034" customFormat="1" ht="15.75">
      <c r="A39" s="627"/>
      <c r="B39" s="623"/>
      <c r="C39" s="630" t="s">
        <v>539</v>
      </c>
      <c r="E39" s="630" t="s">
        <v>779</v>
      </c>
      <c r="F39" s="1034" t="s">
        <v>729</v>
      </c>
    </row>
    <row r="40" spans="1:7" s="1034" customFormat="1" ht="15.75">
      <c r="A40" s="627"/>
      <c r="B40" s="623"/>
      <c r="C40" s="630" t="s">
        <v>540</v>
      </c>
      <c r="E40" s="630" t="s">
        <v>50</v>
      </c>
      <c r="F40" s="1034" t="s">
        <v>730</v>
      </c>
    </row>
    <row r="41" spans="1:7" s="1034" customFormat="1" ht="15.75">
      <c r="A41" s="631"/>
      <c r="B41" s="623"/>
      <c r="C41" s="630" t="s">
        <v>537</v>
      </c>
      <c r="D41" s="1049"/>
      <c r="E41" s="1128" t="s">
        <v>781</v>
      </c>
      <c r="F41" s="1034" t="s">
        <v>737</v>
      </c>
      <c r="G41" s="1056"/>
    </row>
    <row r="42" spans="1:7" s="1034" customFormat="1" ht="15.75">
      <c r="A42" s="632"/>
      <c r="B42" s="623"/>
      <c r="C42" s="630" t="s">
        <v>544</v>
      </c>
      <c r="D42" s="1049"/>
      <c r="E42" s="1129" t="s">
        <v>782</v>
      </c>
      <c r="F42" s="1034" t="s">
        <v>738</v>
      </c>
      <c r="G42" s="1056"/>
    </row>
    <row r="43" spans="1:7" s="1034" customFormat="1" ht="15.75">
      <c r="A43" s="627"/>
      <c r="B43" s="1049"/>
      <c r="C43" s="630" t="s">
        <v>545</v>
      </c>
      <c r="D43" s="1049"/>
      <c r="G43" s="1056"/>
    </row>
    <row r="44" spans="1:7" s="1034" customFormat="1" ht="15.75">
      <c r="A44" s="627"/>
      <c r="B44" s="1049"/>
      <c r="C44" s="1050" t="s">
        <v>740</v>
      </c>
      <c r="D44" s="1049"/>
      <c r="G44" s="1056"/>
    </row>
    <row r="45" spans="1:7" s="1034" customFormat="1" ht="15.75">
      <c r="A45" s="627"/>
      <c r="B45" s="1049"/>
      <c r="C45" s="1057"/>
      <c r="D45" s="1049"/>
      <c r="G45" s="1056"/>
    </row>
    <row r="46" spans="1:7" s="1034" customFormat="1" ht="15.75">
      <c r="A46" s="627"/>
      <c r="B46" s="1049"/>
      <c r="C46" s="1057"/>
      <c r="D46" s="1049"/>
      <c r="G46" s="1056"/>
    </row>
    <row r="47" spans="1:7" s="1034" customFormat="1" ht="15.75">
      <c r="A47" s="627"/>
      <c r="B47" s="1049"/>
      <c r="C47" s="1019" t="s">
        <v>734</v>
      </c>
      <c r="D47" s="1049"/>
      <c r="G47" s="1056"/>
    </row>
    <row r="48" spans="1:7" s="1034" customFormat="1" ht="15.75">
      <c r="A48" s="627"/>
      <c r="B48" s="1049"/>
      <c r="C48" s="623" t="s">
        <v>735</v>
      </c>
      <c r="D48" s="1049"/>
      <c r="G48" s="1056"/>
    </row>
    <row r="49" spans="1:7" s="1034" customFormat="1" ht="15.75">
      <c r="A49" s="627"/>
      <c r="B49" s="1049"/>
      <c r="C49" s="630" t="s">
        <v>686</v>
      </c>
      <c r="D49" s="1049"/>
      <c r="G49" s="1056"/>
    </row>
    <row r="50" spans="1:7" s="1034" customFormat="1" ht="15.75">
      <c r="A50" s="627"/>
      <c r="B50" s="1049"/>
      <c r="C50" s="630" t="s">
        <v>50</v>
      </c>
      <c r="D50" s="1049"/>
      <c r="G50" s="1056"/>
    </row>
    <row r="51" spans="1:7" s="1034" customFormat="1" ht="15.75">
      <c r="A51" s="627"/>
      <c r="B51" s="1049"/>
      <c r="C51" s="630" t="s">
        <v>736</v>
      </c>
      <c r="D51" s="1049"/>
      <c r="G51" s="1056"/>
    </row>
    <row r="52" spans="1:7" s="1034" customFormat="1" ht="15.75">
      <c r="A52" s="627"/>
      <c r="B52" s="1049"/>
      <c r="C52" s="1067" t="s">
        <v>739</v>
      </c>
      <c r="D52" s="1049"/>
      <c r="G52" s="1056"/>
    </row>
    <row r="53" spans="1:7" s="1034" customFormat="1" ht="15.75">
      <c r="A53" s="627"/>
      <c r="B53" s="1049"/>
      <c r="C53" s="1057"/>
      <c r="D53" s="1049"/>
      <c r="G53" s="1056"/>
    </row>
    <row r="54" spans="1:7" s="1034" customFormat="1" ht="15.75">
      <c r="A54" s="627"/>
      <c r="B54" s="1049"/>
      <c r="C54" s="1057"/>
      <c r="D54" s="1049"/>
      <c r="G54" s="1056"/>
    </row>
    <row r="55" spans="1:7" s="1034" customFormat="1" ht="15.75">
      <c r="A55" s="627"/>
      <c r="B55" s="1049"/>
      <c r="C55" s="1130" t="s">
        <v>783</v>
      </c>
      <c r="D55" s="1049"/>
      <c r="G55" s="1056"/>
    </row>
    <row r="56" spans="1:7" s="1034" customFormat="1" ht="15.75">
      <c r="A56" s="627"/>
      <c r="B56" s="1049"/>
      <c r="C56" s="1131" t="s">
        <v>784</v>
      </c>
      <c r="D56" s="1049"/>
      <c r="G56" s="1056"/>
    </row>
    <row r="57" spans="1:7" s="1034" customFormat="1" ht="15.75">
      <c r="A57" s="627"/>
      <c r="B57" s="1049"/>
      <c r="C57" s="1132" t="s">
        <v>785</v>
      </c>
      <c r="D57" s="1049"/>
      <c r="G57" s="1056"/>
    </row>
    <row r="58" spans="1:7" s="1075" customFormat="1" ht="15.75">
      <c r="A58" s="1073"/>
      <c r="B58" s="1074"/>
      <c r="C58" s="1132" t="s">
        <v>758</v>
      </c>
      <c r="D58" s="1074"/>
      <c r="G58" s="1076"/>
    </row>
    <row r="59" spans="1:7" s="1034" customFormat="1" ht="15.75">
      <c r="A59" s="627"/>
      <c r="B59" s="1049"/>
      <c r="C59" s="623" t="s">
        <v>772</v>
      </c>
      <c r="D59" s="1049"/>
      <c r="G59" s="1056"/>
    </row>
    <row r="60" spans="1:7" s="1034" customFormat="1" ht="15.75">
      <c r="A60" s="627"/>
      <c r="B60" s="1049"/>
      <c r="C60" s="623" t="s">
        <v>777</v>
      </c>
      <c r="D60" s="1049"/>
      <c r="G60" s="1056"/>
    </row>
    <row r="61" spans="1:7" s="1034" customFormat="1" ht="15.75">
      <c r="A61" s="627"/>
      <c r="B61" s="1049"/>
      <c r="C61" s="1057"/>
      <c r="D61" s="1049"/>
      <c r="G61" s="1056"/>
    </row>
    <row r="62" spans="1:7" ht="12">
      <c r="A62" s="1058"/>
      <c r="B62" s="1059"/>
      <c r="C62" s="1060"/>
      <c r="D62" s="1059"/>
      <c r="E62" s="1060"/>
    </row>
    <row r="63" spans="1:7" ht="12">
      <c r="A63" s="1058"/>
      <c r="B63" s="1059"/>
      <c r="C63" s="1060"/>
      <c r="D63" s="1059"/>
      <c r="E63" s="1060"/>
    </row>
    <row r="64" spans="1:7" ht="12">
      <c r="A64" s="1058"/>
      <c r="B64" s="1059"/>
      <c r="C64" s="1060"/>
      <c r="D64" s="1059"/>
      <c r="E64" s="1060"/>
    </row>
    <row r="65" spans="1:5" ht="12">
      <c r="A65" s="1058"/>
      <c r="B65" s="1059"/>
      <c r="C65" s="1060"/>
      <c r="D65" s="1059"/>
      <c r="E65" s="1060"/>
    </row>
    <row r="66" spans="1:5" ht="12">
      <c r="A66" s="1058"/>
      <c r="B66" s="1059"/>
      <c r="C66" s="1060"/>
      <c r="D66" s="1059"/>
      <c r="E66" s="1060"/>
    </row>
    <row r="67" spans="1:5" ht="12">
      <c r="A67" s="1058"/>
      <c r="B67" s="1059"/>
      <c r="C67" s="1060"/>
      <c r="D67" s="1059"/>
      <c r="E67" s="1060"/>
    </row>
    <row r="68" spans="1:5" ht="12">
      <c r="A68" s="1058"/>
      <c r="B68" s="1059"/>
      <c r="C68" s="1060"/>
      <c r="D68" s="1059"/>
      <c r="E68" s="1060"/>
    </row>
    <row r="69" spans="1:5" ht="12">
      <c r="A69" s="1058"/>
      <c r="B69" s="1059"/>
      <c r="C69" s="1060"/>
      <c r="D69" s="1059"/>
      <c r="E69" s="1060"/>
    </row>
    <row r="70" spans="1:5" ht="12">
      <c r="A70" s="1058"/>
      <c r="B70" s="1059"/>
      <c r="C70" s="1060"/>
      <c r="D70" s="1059"/>
      <c r="E70" s="1060"/>
    </row>
    <row r="71" spans="1:5" ht="12">
      <c r="A71" s="1058"/>
      <c r="B71" s="1059"/>
      <c r="C71" s="1060"/>
      <c r="D71" s="1059"/>
      <c r="E71" s="1060"/>
    </row>
    <row r="72" spans="1:5" ht="12">
      <c r="A72" s="1058"/>
      <c r="B72" s="1059"/>
      <c r="C72" s="1060"/>
      <c r="D72" s="1059"/>
      <c r="E72" s="1060"/>
    </row>
    <row r="73" spans="1:5" ht="12">
      <c r="D73" s="1062"/>
      <c r="E73" s="1063"/>
    </row>
    <row r="74" spans="1:5" ht="12">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ao5wBoOVlk5w/azD/9GUCDWq8mF2oCxH6gw0uoiE8qO+S+zIc9+x+X+XQt+lyeVcBeA3c/PIp2SJK6mcIIfAig==" saltValue="R4a7ZGevne2MHXDrolOSb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ol min="11" max="16384" width="11.42578125" style="44" hidden="1"/>
  </cols>
  <sheetData>
    <row r="1" spans="1:8" ht="14.25" customHeight="1">
      <c r="A1" s="909"/>
      <c r="B1" s="123"/>
      <c r="C1" s="124"/>
      <c r="D1" s="124"/>
      <c r="E1" s="124"/>
      <c r="F1" s="123"/>
      <c r="G1" s="127" t="s">
        <v>847</v>
      </c>
      <c r="H1" s="299"/>
    </row>
    <row r="2" spans="1:8" ht="14.25" customHeight="1">
      <c r="A2" s="910"/>
      <c r="B2" s="115"/>
      <c r="C2" s="116"/>
      <c r="D2" s="116"/>
      <c r="E2" s="116"/>
      <c r="F2" s="115"/>
      <c r="G2" s="128" t="s">
        <v>848</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51"/>
      <c r="E5" s="51"/>
      <c r="F5" s="51"/>
      <c r="G5" s="51"/>
      <c r="H5" s="39"/>
    </row>
    <row r="6" spans="1:8" ht="15.75">
      <c r="A6" s="908"/>
      <c r="B6" s="51"/>
      <c r="C6" s="51"/>
      <c r="D6" s="51"/>
      <c r="E6" s="51"/>
      <c r="F6" s="51"/>
      <c r="G6" s="51"/>
      <c r="H6" s="39"/>
    </row>
    <row r="7" spans="1:8" ht="15.75">
      <c r="A7" s="912" t="s">
        <v>343</v>
      </c>
      <c r="B7" s="51"/>
      <c r="C7" s="51"/>
      <c r="D7" s="51"/>
      <c r="E7" s="51"/>
      <c r="F7" s="51"/>
      <c r="G7" s="51"/>
      <c r="H7" s="39"/>
    </row>
    <row r="8" spans="1:8" ht="15.75">
      <c r="A8" s="908"/>
      <c r="B8" s="51"/>
      <c r="C8" s="51"/>
      <c r="D8" s="51"/>
      <c r="E8" s="51"/>
      <c r="F8" s="51"/>
      <c r="G8" s="51"/>
      <c r="H8" s="39"/>
    </row>
    <row r="9" spans="1:8">
      <c r="A9" s="908"/>
      <c r="B9" s="1194" t="s">
        <v>300</v>
      </c>
      <c r="C9" s="1195"/>
      <c r="D9" s="289"/>
      <c r="E9" s="289"/>
      <c r="F9" s="289"/>
      <c r="G9" s="290"/>
      <c r="H9" s="39"/>
    </row>
    <row r="10" spans="1:8" ht="15.75" customHeight="1">
      <c r="A10" s="908"/>
      <c r="B10" s="1199" t="s">
        <v>341</v>
      </c>
      <c r="C10" s="1199"/>
      <c r="D10" s="288">
        <v>0.93276862369413804</v>
      </c>
      <c r="E10" s="1201"/>
      <c r="F10" s="1201"/>
      <c r="G10" s="1201"/>
      <c r="H10" s="39"/>
    </row>
    <row r="11" spans="1:8" ht="30" customHeight="1">
      <c r="A11" s="908"/>
      <c r="B11" s="1200" t="s">
        <v>342</v>
      </c>
      <c r="C11" s="1200"/>
      <c r="D11" s="164">
        <v>0.1</v>
      </c>
      <c r="E11" s="1202" t="s">
        <v>861</v>
      </c>
      <c r="F11" s="1202"/>
      <c r="G11" s="1202"/>
      <c r="H11" s="39"/>
    </row>
    <row r="12" spans="1:8">
      <c r="A12" s="908"/>
      <c r="C12" s="63"/>
      <c r="D12" s="63"/>
      <c r="F12" s="157"/>
      <c r="H12" s="39"/>
    </row>
    <row r="13" spans="1:8">
      <c r="A13" s="908"/>
      <c r="B13" s="1203" t="s">
        <v>862</v>
      </c>
      <c r="C13" s="1203"/>
      <c r="D13" s="1203"/>
      <c r="E13" s="1203"/>
      <c r="F13" s="1203"/>
      <c r="G13" s="1203"/>
      <c r="H13" s="39"/>
    </row>
    <row r="14" spans="1:8">
      <c r="A14" s="908"/>
      <c r="B14" s="1203"/>
      <c r="C14" s="1203"/>
      <c r="D14" s="1203"/>
      <c r="E14" s="1203"/>
      <c r="F14" s="1203"/>
      <c r="G14" s="1203"/>
      <c r="H14" s="39"/>
    </row>
    <row r="15" spans="1:8">
      <c r="A15" s="908"/>
      <c r="B15" s="1203"/>
      <c r="C15" s="1203"/>
      <c r="D15" s="1203"/>
      <c r="E15" s="1203"/>
      <c r="F15" s="1203"/>
      <c r="G15" s="1203"/>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t="s">
        <v>863</v>
      </c>
      <c r="D18" s="66">
        <v>0</v>
      </c>
      <c r="E18" s="66" t="s">
        <v>863</v>
      </c>
      <c r="F18" s="66">
        <v>0</v>
      </c>
      <c r="G18" s="66">
        <v>0</v>
      </c>
    </row>
    <row r="19" spans="1:8" ht="15" customHeight="1">
      <c r="A19" s="908"/>
      <c r="B19" s="65" t="s">
        <v>345</v>
      </c>
      <c r="C19" s="1114">
        <v>0</v>
      </c>
      <c r="D19" s="66">
        <v>0</v>
      </c>
      <c r="E19" s="66">
        <v>0</v>
      </c>
      <c r="F19" s="66">
        <v>0</v>
      </c>
      <c r="G19" s="66">
        <v>0</v>
      </c>
    </row>
    <row r="20" spans="1:8" ht="15" customHeight="1">
      <c r="A20" s="908"/>
      <c r="B20" s="73" t="s">
        <v>15</v>
      </c>
      <c r="C20" s="1114">
        <v>0</v>
      </c>
      <c r="D20" s="161">
        <v>0</v>
      </c>
      <c r="E20" s="161">
        <v>0</v>
      </c>
      <c r="F20" s="161">
        <v>0</v>
      </c>
      <c r="G20" s="161">
        <v>0</v>
      </c>
    </row>
    <row r="21" spans="1:8" ht="18" customHeight="1">
      <c r="A21" s="908"/>
      <c r="B21" s="43" t="s">
        <v>745</v>
      </c>
      <c r="C21" s="65"/>
      <c r="D21" s="66"/>
      <c r="E21" s="66"/>
      <c r="F21" s="66"/>
      <c r="G21" s="66"/>
    </row>
    <row r="22" spans="1:8" s="64" customFormat="1" ht="13.5" customHeight="1">
      <c r="A22" s="913"/>
      <c r="B22" s="1198" t="s">
        <v>347</v>
      </c>
      <c r="C22" s="1198"/>
      <c r="D22" s="1198"/>
      <c r="E22" s="1198"/>
      <c r="F22" s="1198"/>
      <c r="G22" s="1198"/>
      <c r="H22" s="42"/>
    </row>
    <row r="23" spans="1:8" s="64" customFormat="1" ht="13.5" customHeight="1">
      <c r="A23" s="913"/>
      <c r="B23" s="1198"/>
      <c r="C23" s="1198"/>
      <c r="D23" s="1198"/>
      <c r="E23" s="1198"/>
      <c r="F23" s="1198"/>
      <c r="G23" s="1198"/>
      <c r="H23" s="42"/>
    </row>
    <row r="24" spans="1:8" s="64" customFormat="1">
      <c r="A24" s="913"/>
      <c r="B24" s="1198"/>
      <c r="C24" s="1198"/>
      <c r="D24" s="1198"/>
      <c r="E24" s="1198"/>
      <c r="F24" s="1198"/>
      <c r="G24" s="1198"/>
      <c r="H24" s="42"/>
    </row>
    <row r="25" spans="1:8" s="64" customFormat="1" ht="13.5" hidden="1" customHeight="1">
      <c r="A25" s="913"/>
      <c r="B25" s="1198"/>
      <c r="C25" s="1198"/>
      <c r="D25" s="1198"/>
      <c r="E25" s="1198"/>
      <c r="F25" s="1198"/>
      <c r="G25" s="1198"/>
      <c r="H25" s="42"/>
    </row>
    <row r="26" spans="1:8" s="64" customFormat="1" ht="13.5" customHeight="1">
      <c r="A26" s="913"/>
      <c r="B26" s="1105"/>
      <c r="C26" s="1105"/>
      <c r="D26" s="1105"/>
      <c r="E26" s="1105"/>
      <c r="F26" s="1105"/>
      <c r="G26" s="1105"/>
      <c r="H26" s="42"/>
    </row>
    <row r="27" spans="1:8" s="64" customFormat="1" ht="13.5" customHeight="1">
      <c r="A27" s="912" t="s">
        <v>746</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194" t="s">
        <v>746</v>
      </c>
      <c r="C29" s="1195"/>
      <c r="D29" s="289"/>
      <c r="E29" s="289"/>
      <c r="F29" s="289"/>
      <c r="G29" s="289"/>
      <c r="H29" s="42"/>
    </row>
    <row r="30" spans="1:8" s="64" customFormat="1" ht="45" customHeight="1">
      <c r="A30" s="908"/>
      <c r="B30" s="1196" t="s">
        <v>747</v>
      </c>
      <c r="C30" s="1196"/>
      <c r="D30" s="1196"/>
      <c r="E30" s="1196"/>
      <c r="F30" s="1197"/>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8</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c r="A42" s="917"/>
      <c r="C42" s="249"/>
      <c r="D42" s="302"/>
      <c r="E42" s="302"/>
      <c r="F42" s="302"/>
      <c r="H42" s="71"/>
    </row>
    <row r="43" spans="1:8" s="39" customFormat="1" ht="0.75" customHeight="1">
      <c r="A43" s="915"/>
      <c r="H43" s="75"/>
    </row>
    <row r="44" spans="1:8" hidden="1"/>
    <row r="45" spans="1:8" hidden="1"/>
    <row r="46" spans="1:8" hidden="1"/>
    <row r="47" spans="1:8" hidden="1"/>
    <row r="48" spans="1: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sheetData>
  <sheetProtection algorithmName="SHA-512" hashValue="2KoxxkN3Su7DP0QG7J+lAqBI3kdWSg6RDWonyql4XRTpADdJo0Oyt3dznsOxBTJwBgjaP7LS4fyIRfpm7w6f4w==" saltValue="tq+IOJULtIOqn3NbCVI4G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47</v>
      </c>
      <c r="H1" s="299"/>
    </row>
    <row r="2" spans="1:8" ht="14.25" customHeight="1">
      <c r="A2" s="910"/>
      <c r="B2" s="115"/>
      <c r="C2" s="116"/>
      <c r="D2" s="116"/>
      <c r="E2" s="116"/>
      <c r="F2" s="115"/>
      <c r="G2" s="128" t="s">
        <v>848</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06" t="s">
        <v>289</v>
      </c>
      <c r="C7" s="1206"/>
      <c r="D7" s="1206"/>
      <c r="E7" s="1206"/>
      <c r="F7" s="1206"/>
      <c r="G7" s="67"/>
    </row>
    <row r="8" spans="1:8" s="40" customFormat="1" ht="24" customHeight="1">
      <c r="A8" s="915"/>
      <c r="B8" s="1207" t="s">
        <v>864</v>
      </c>
      <c r="C8" s="1207"/>
      <c r="D8" s="1207"/>
      <c r="E8" s="1207"/>
      <c r="F8" s="902" t="s">
        <v>865</v>
      </c>
      <c r="G8" s="163"/>
    </row>
    <row r="9" spans="1:8" s="40" customFormat="1" ht="24" customHeight="1">
      <c r="A9" s="915"/>
      <c r="B9" s="1208" t="s">
        <v>866</v>
      </c>
      <c r="C9" s="1208"/>
      <c r="D9" s="1208"/>
      <c r="E9" s="1208"/>
      <c r="F9" s="903" t="s">
        <v>865</v>
      </c>
      <c r="G9" s="163"/>
    </row>
    <row r="10" spans="1:8" s="40" customFormat="1" ht="24" customHeight="1">
      <c r="A10" s="915"/>
      <c r="B10" s="1207" t="s">
        <v>867</v>
      </c>
      <c r="C10" s="1207"/>
      <c r="D10" s="1207"/>
      <c r="E10" s="1207"/>
      <c r="F10" s="902" t="s">
        <v>865</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v>0</v>
      </c>
      <c r="D13" s="479">
        <v>0</v>
      </c>
      <c r="E13" s="341"/>
      <c r="F13" s="340"/>
      <c r="G13" s="69"/>
      <c r="H13" s="68"/>
    </row>
    <row r="14" spans="1:8" s="40" customFormat="1" ht="25.5">
      <c r="A14" s="917"/>
      <c r="B14" s="338" t="s">
        <v>355</v>
      </c>
      <c r="C14" s="1000">
        <v>0</v>
      </c>
      <c r="D14" s="479">
        <v>0</v>
      </c>
      <c r="E14" s="341"/>
      <c r="F14" s="340"/>
      <c r="H14" s="68"/>
    </row>
    <row r="15" spans="1:8">
      <c r="B15" s="263"/>
      <c r="C15" s="97"/>
      <c r="D15" s="246"/>
      <c r="E15" s="250"/>
      <c r="F15" s="264"/>
      <c r="H15" s="71"/>
    </row>
    <row r="16" spans="1:8">
      <c r="B16" s="1199" t="s">
        <v>356</v>
      </c>
      <c r="C16" s="1199"/>
      <c r="D16" s="1199"/>
      <c r="E16" s="1199"/>
      <c r="F16" s="838">
        <v>0</v>
      </c>
      <c r="H16" s="71"/>
    </row>
    <row r="17" spans="1:8">
      <c r="B17" s="1204" t="s">
        <v>226</v>
      </c>
      <c r="C17" s="1204"/>
      <c r="D17" s="1204"/>
      <c r="E17" s="1204"/>
      <c r="F17" s="839">
        <v>1000008116.51</v>
      </c>
      <c r="H17" s="71"/>
    </row>
    <row r="18" spans="1:8">
      <c r="B18" s="1205" t="s">
        <v>496</v>
      </c>
      <c r="C18" s="1205"/>
      <c r="D18" s="1205"/>
      <c r="E18" s="1205"/>
      <c r="F18" s="376">
        <v>0</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V13Bw/TBBBQVjxAh3Ashy9LhPIYR59ME8yEklF9N03yclGZpTCQ0Q0oSFg5YDucQb7IciOKVnd4w4h2nyv3CVQ==" saltValue="LO67kpB1bAlf22FqEGMG3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47</v>
      </c>
    </row>
    <row r="2" spans="1:14" ht="14.25" customHeight="1">
      <c r="A2" s="695"/>
      <c r="B2" s="529"/>
      <c r="C2" s="562"/>
      <c r="D2" s="562"/>
      <c r="E2" s="562"/>
      <c r="F2" s="562"/>
      <c r="G2" s="562"/>
      <c r="H2" s="562"/>
      <c r="I2" s="562"/>
      <c r="J2" s="562"/>
      <c r="K2" s="562"/>
      <c r="L2" s="634"/>
      <c r="M2" s="557" t="s">
        <v>848</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213" t="s">
        <v>642</v>
      </c>
      <c r="D7" s="1213"/>
      <c r="E7" s="1213"/>
      <c r="F7" s="1210" t="s">
        <v>543</v>
      </c>
      <c r="G7" s="1211"/>
      <c r="H7" s="1212"/>
      <c r="I7" s="1210" t="s">
        <v>549</v>
      </c>
      <c r="J7" s="1211"/>
      <c r="K7" s="1212"/>
    </row>
    <row r="8" spans="1:14">
      <c r="A8" s="695"/>
      <c r="B8" s="636" t="s">
        <v>791</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6</v>
      </c>
      <c r="D9" s="642" t="s">
        <v>648</v>
      </c>
      <c r="E9" s="642" t="s">
        <v>868</v>
      </c>
      <c r="F9" s="641" t="s">
        <v>56</v>
      </c>
      <c r="G9" s="642" t="s">
        <v>550</v>
      </c>
      <c r="H9" s="642" t="s">
        <v>70</v>
      </c>
      <c r="I9" s="641" t="s">
        <v>56</v>
      </c>
      <c r="J9" s="642" t="s">
        <v>613</v>
      </c>
      <c r="K9" s="642" t="s">
        <v>868</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6" t="s">
        <v>568</v>
      </c>
      <c r="J11" s="693"/>
      <c r="K11" s="693"/>
      <c r="N11" s="542"/>
    </row>
    <row r="12" spans="1:14" ht="25.5" customHeight="1">
      <c r="A12" s="920"/>
      <c r="B12" s="1102" t="s">
        <v>743</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213" t="s">
        <v>642</v>
      </c>
      <c r="D20" s="1213"/>
      <c r="E20" s="1213"/>
      <c r="F20" s="1210" t="s">
        <v>549</v>
      </c>
      <c r="G20" s="1211"/>
      <c r="H20" s="1212"/>
      <c r="L20" s="647" t="s">
        <v>483</v>
      </c>
      <c r="M20" s="378" t="s">
        <v>869</v>
      </c>
    </row>
    <row r="21" spans="1:14">
      <c r="A21" s="920"/>
      <c r="B21" s="636" t="s">
        <v>792</v>
      </c>
      <c r="C21" s="588" t="s">
        <v>498</v>
      </c>
      <c r="D21" s="588" t="s">
        <v>499</v>
      </c>
      <c r="E21" s="589" t="s">
        <v>500</v>
      </c>
      <c r="F21" s="672" t="s">
        <v>498</v>
      </c>
      <c r="G21" s="672" t="s">
        <v>499</v>
      </c>
      <c r="H21" s="672" t="s">
        <v>500</v>
      </c>
    </row>
    <row r="22" spans="1:14">
      <c r="A22" s="920"/>
      <c r="B22" s="648" t="s">
        <v>358</v>
      </c>
      <c r="C22" s="982" t="s">
        <v>566</v>
      </c>
      <c r="D22" s="982" t="s">
        <v>648</v>
      </c>
      <c r="E22" s="983" t="s">
        <v>868</v>
      </c>
      <c r="F22" s="649" t="s">
        <v>566</v>
      </c>
      <c r="G22" s="649" t="s">
        <v>647</v>
      </c>
      <c r="H22" s="649" t="s">
        <v>870</v>
      </c>
    </row>
    <row r="23" spans="1:14" ht="17.45" customHeight="1">
      <c r="A23" s="920"/>
      <c r="B23" s="892" t="s">
        <v>360</v>
      </c>
      <c r="C23" s="984" t="s">
        <v>56</v>
      </c>
      <c r="D23" s="984" t="s">
        <v>651</v>
      </c>
      <c r="E23" s="985"/>
      <c r="F23" s="644" t="s">
        <v>56</v>
      </c>
      <c r="G23" s="645"/>
      <c r="H23" s="645"/>
    </row>
    <row r="24" spans="1:14" ht="22.5">
      <c r="A24" s="1209"/>
      <c r="B24" s="891" t="s">
        <v>453</v>
      </c>
      <c r="C24" s="986"/>
      <c r="D24" s="986"/>
      <c r="E24" s="987"/>
      <c r="F24" s="687"/>
      <c r="G24" s="652"/>
      <c r="H24" s="652"/>
    </row>
    <row r="25" spans="1:14">
      <c r="A25" s="1209"/>
      <c r="B25" s="1137"/>
      <c r="C25" s="651"/>
      <c r="D25" s="651"/>
      <c r="E25" s="1138"/>
      <c r="F25" s="1139"/>
      <c r="G25" s="1140"/>
      <c r="H25" s="1140"/>
    </row>
    <row r="26" spans="1:14" ht="18" hidden="1" customHeight="1">
      <c r="A26" s="1209"/>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69</v>
      </c>
      <c r="N30" s="542"/>
    </row>
    <row r="31" spans="1:14">
      <c r="A31" s="920"/>
      <c r="C31" s="658"/>
      <c r="D31" s="658"/>
      <c r="E31" s="658"/>
      <c r="F31" s="658"/>
      <c r="G31" s="658"/>
      <c r="H31" s="658"/>
      <c r="I31" s="658"/>
      <c r="J31" s="658"/>
      <c r="K31" s="658"/>
      <c r="L31" s="647"/>
      <c r="M31" s="169"/>
      <c r="N31" s="542"/>
    </row>
    <row r="32" spans="1:14">
      <c r="A32" s="920"/>
      <c r="C32" s="1141">
        <v>16</v>
      </c>
      <c r="D32" s="1141">
        <v>15</v>
      </c>
      <c r="E32" s="658"/>
      <c r="F32" s="658"/>
      <c r="G32" s="658"/>
      <c r="H32" s="658"/>
      <c r="I32" s="658"/>
      <c r="J32" s="658"/>
      <c r="K32" s="658"/>
      <c r="L32" s="647"/>
      <c r="M32" s="169"/>
      <c r="N32" s="542"/>
    </row>
    <row r="33" spans="1:14">
      <c r="A33" s="920"/>
      <c r="B33" s="752" t="s">
        <v>794</v>
      </c>
      <c r="C33" s="1210" t="s">
        <v>543</v>
      </c>
      <c r="D33" s="1211"/>
      <c r="E33" s="1212"/>
      <c r="F33" s="1210" t="s">
        <v>549</v>
      </c>
      <c r="G33" s="1211"/>
      <c r="H33" s="1212"/>
      <c r="L33" s="647"/>
      <c r="M33" s="378"/>
    </row>
    <row r="34" spans="1:14">
      <c r="A34" s="920"/>
      <c r="B34" s="636" t="s">
        <v>793</v>
      </c>
      <c r="C34" s="588" t="s">
        <v>498</v>
      </c>
      <c r="D34" s="588" t="s">
        <v>499</v>
      </c>
      <c r="E34" s="589" t="s">
        <v>500</v>
      </c>
      <c r="F34" s="1125" t="s">
        <v>498</v>
      </c>
      <c r="G34" s="1125" t="s">
        <v>499</v>
      </c>
      <c r="H34" s="1125" t="s">
        <v>500</v>
      </c>
    </row>
    <row r="35" spans="1:14">
      <c r="A35" s="920"/>
      <c r="B35" s="648" t="s">
        <v>358</v>
      </c>
      <c r="C35" s="982" t="s">
        <v>569</v>
      </c>
      <c r="D35" s="982" t="s">
        <v>645</v>
      </c>
      <c r="E35" s="983" t="s">
        <v>70</v>
      </c>
      <c r="F35" s="649" t="s">
        <v>569</v>
      </c>
      <c r="G35" s="649" t="s">
        <v>655</v>
      </c>
      <c r="H35" s="649" t="s">
        <v>868</v>
      </c>
    </row>
    <row r="36" spans="1:14" ht="17.45" customHeight="1">
      <c r="A36" s="920"/>
      <c r="B36" s="892" t="s">
        <v>360</v>
      </c>
      <c r="C36" s="984" t="s">
        <v>569</v>
      </c>
      <c r="D36" s="984"/>
      <c r="E36" s="985"/>
      <c r="F36" s="644" t="s">
        <v>571</v>
      </c>
      <c r="G36" s="645" t="s">
        <v>655</v>
      </c>
      <c r="H36" s="645"/>
    </row>
    <row r="37" spans="1:14" ht="22.5">
      <c r="A37" s="1209"/>
      <c r="B37" s="891" t="s">
        <v>453</v>
      </c>
      <c r="C37" s="986"/>
      <c r="D37" s="986"/>
      <c r="E37" s="987"/>
      <c r="F37" s="687" t="s">
        <v>569</v>
      </c>
      <c r="G37" s="652"/>
      <c r="H37" s="652"/>
    </row>
    <row r="38" spans="1:14">
      <c r="A38" s="1209"/>
      <c r="B38" s="1137"/>
      <c r="C38" s="651"/>
      <c r="D38" s="651"/>
      <c r="E38" s="1138"/>
      <c r="F38" s="1139"/>
      <c r="G38" s="1140"/>
      <c r="H38" s="1140"/>
    </row>
    <row r="39" spans="1:14" ht="18" hidden="1" customHeight="1">
      <c r="A39" s="1209"/>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2">
        <v>0</v>
      </c>
      <c r="G42" s="1142">
        <v>0</v>
      </c>
      <c r="H42" s="1142">
        <v>0</v>
      </c>
      <c r="I42" s="883"/>
      <c r="J42" s="883"/>
      <c r="K42" s="883"/>
      <c r="N42" s="542"/>
    </row>
    <row r="43" spans="1:14">
      <c r="A43" s="920"/>
      <c r="C43" s="658"/>
      <c r="D43" s="658"/>
      <c r="E43" s="658"/>
      <c r="I43" s="658"/>
      <c r="J43" s="658"/>
      <c r="K43" s="658"/>
      <c r="L43" s="647" t="s">
        <v>483</v>
      </c>
      <c r="M43" s="169" t="s">
        <v>869</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4</v>
      </c>
      <c r="C46" s="1213" t="s">
        <v>642</v>
      </c>
      <c r="D46" s="1213"/>
      <c r="E46" s="1213"/>
      <c r="F46" s="1214"/>
      <c r="G46" s="1215"/>
      <c r="H46" s="1216"/>
      <c r="L46" s="647"/>
      <c r="M46" s="378"/>
    </row>
    <row r="47" spans="1:14">
      <c r="A47" s="920"/>
      <c r="B47" s="636" t="s">
        <v>795</v>
      </c>
      <c r="C47" s="588" t="s">
        <v>498</v>
      </c>
      <c r="D47" s="588" t="s">
        <v>499</v>
      </c>
      <c r="E47" s="589" t="s">
        <v>500</v>
      </c>
      <c r="F47" s="1143"/>
      <c r="G47" s="1143"/>
      <c r="H47" s="1143"/>
    </row>
    <row r="48" spans="1:14">
      <c r="A48" s="920"/>
      <c r="B48" s="648" t="s">
        <v>358</v>
      </c>
      <c r="C48" s="982" t="s">
        <v>569</v>
      </c>
      <c r="D48" s="982" t="s">
        <v>651</v>
      </c>
      <c r="E48" s="983" t="s">
        <v>868</v>
      </c>
      <c r="F48" s="1144"/>
      <c r="G48" s="1144"/>
      <c r="H48" s="1144"/>
    </row>
    <row r="49" spans="1:14" ht="17.45" customHeight="1">
      <c r="A49" s="920"/>
      <c r="B49" s="892" t="s">
        <v>360</v>
      </c>
      <c r="C49" s="984" t="s">
        <v>56</v>
      </c>
      <c r="D49" s="984" t="s">
        <v>662</v>
      </c>
      <c r="E49" s="985"/>
      <c r="F49" s="1145"/>
      <c r="G49" s="1146"/>
      <c r="H49" s="1146"/>
    </row>
    <row r="50" spans="1:14" ht="22.5">
      <c r="A50" s="1209"/>
      <c r="B50" s="891" t="s">
        <v>453</v>
      </c>
      <c r="C50" s="986" t="s">
        <v>571</v>
      </c>
      <c r="D50" s="986"/>
      <c r="E50" s="987"/>
      <c r="F50" s="1147"/>
      <c r="G50" s="1148"/>
      <c r="H50" s="1148"/>
    </row>
    <row r="51" spans="1:14">
      <c r="A51" s="1209"/>
      <c r="B51" s="1137"/>
      <c r="C51" s="651"/>
      <c r="D51" s="651"/>
      <c r="E51" s="1138"/>
      <c r="F51" s="1149"/>
      <c r="G51" s="1150"/>
      <c r="H51" s="1150"/>
    </row>
    <row r="52" spans="1:14" ht="18" hidden="1" customHeight="1">
      <c r="A52" s="1209"/>
      <c r="C52" s="988">
        <v>8</v>
      </c>
      <c r="D52" s="988">
        <v>2</v>
      </c>
      <c r="E52" s="981"/>
      <c r="F52" s="1151"/>
      <c r="G52" s="1151"/>
      <c r="H52" s="1152"/>
      <c r="I52" s="653"/>
      <c r="J52" s="653"/>
      <c r="K52" s="653"/>
    </row>
    <row r="53" spans="1:14" hidden="1">
      <c r="A53" s="921"/>
      <c r="B53" s="650"/>
      <c r="C53" s="885">
        <v>6</v>
      </c>
      <c r="D53" s="885">
        <v>5</v>
      </c>
      <c r="E53" s="655"/>
      <c r="F53" s="1153"/>
      <c r="G53" s="1153"/>
      <c r="H53" s="1154"/>
      <c r="I53" s="655"/>
      <c r="J53" s="655"/>
      <c r="K53" s="655"/>
      <c r="N53" s="654"/>
    </row>
    <row r="54" spans="1:14" hidden="1">
      <c r="A54" s="921"/>
      <c r="B54" s="650"/>
      <c r="C54" s="886">
        <v>9</v>
      </c>
      <c r="D54" s="886">
        <v>0</v>
      </c>
      <c r="E54" s="881"/>
      <c r="F54" s="1155"/>
      <c r="G54" s="1155"/>
      <c r="H54" s="1156"/>
      <c r="I54" s="1156"/>
      <c r="J54" s="1156"/>
      <c r="K54" s="1156"/>
      <c r="L54" s="647"/>
      <c r="N54" s="654"/>
    </row>
    <row r="55" spans="1:14" hidden="1">
      <c r="A55" s="920"/>
      <c r="B55" s="656"/>
      <c r="C55" s="882">
        <v>1</v>
      </c>
      <c r="D55" s="883">
        <v>0</v>
      </c>
      <c r="E55" s="883">
        <v>0</v>
      </c>
      <c r="F55" s="1155"/>
      <c r="G55" s="1157"/>
      <c r="H55" s="1157"/>
      <c r="I55" s="1157"/>
      <c r="J55" s="1157"/>
      <c r="K55" s="1157"/>
      <c r="N55" s="542"/>
    </row>
    <row r="56" spans="1:14">
      <c r="A56" s="920"/>
      <c r="C56" s="658"/>
      <c r="D56" s="658"/>
      <c r="E56" s="658"/>
      <c r="F56" s="658"/>
      <c r="G56" s="658"/>
      <c r="H56" s="658"/>
      <c r="I56" s="658"/>
      <c r="J56" s="658"/>
      <c r="K56" s="658"/>
      <c r="L56" s="647" t="s">
        <v>483</v>
      </c>
      <c r="M56" s="169" t="s">
        <v>869</v>
      </c>
      <c r="N56" s="542"/>
    </row>
    <row r="57" spans="1:14" ht="12.75" customHeight="1">
      <c r="B57" s="657" t="s">
        <v>871</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pf54M6zhnocNsd4PIyqnv9DGv3vokCTq8qlW7kO1+rPNkPeDWHkBZgWdmaG0H4P4PyOnbgDzu1HUu3gP1OHkow==" saltValue="YvWX5f1t78l9Rrf0DPXP0Q=="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47</v>
      </c>
    </row>
    <row r="2" spans="1:5" ht="14.25" customHeight="1">
      <c r="A2" s="908"/>
      <c r="B2" s="162"/>
      <c r="C2" s="116"/>
      <c r="D2" s="128" t="s">
        <v>848</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9</v>
      </c>
      <c r="C8" s="173" t="s">
        <v>631</v>
      </c>
      <c r="D8" s="175" t="s">
        <v>632</v>
      </c>
      <c r="E8" s="26"/>
    </row>
    <row r="9" spans="1:5" s="9" customFormat="1" ht="15">
      <c r="A9" s="915"/>
      <c r="B9" s="187" t="s">
        <v>543</v>
      </c>
      <c r="C9" s="173" t="s">
        <v>631</v>
      </c>
      <c r="D9" s="173" t="s">
        <v>716</v>
      </c>
      <c r="E9" s="26"/>
    </row>
    <row r="10" spans="1:5" s="9" customFormat="1" ht="15">
      <c r="A10" s="915"/>
      <c r="B10" s="187" t="s">
        <v>633</v>
      </c>
      <c r="C10" s="175" t="s">
        <v>799</v>
      </c>
      <c r="D10" s="175" t="s">
        <v>800</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9</v>
      </c>
      <c r="C13" s="173" t="s">
        <v>631</v>
      </c>
      <c r="D13" s="175" t="s">
        <v>632</v>
      </c>
      <c r="E13" s="26"/>
    </row>
    <row r="14" spans="1:5" s="9" customFormat="1" ht="15">
      <c r="A14" s="915"/>
      <c r="B14" s="187" t="s">
        <v>543</v>
      </c>
      <c r="C14" s="173" t="s">
        <v>631</v>
      </c>
      <c r="D14" s="175" t="s">
        <v>716</v>
      </c>
      <c r="E14" s="26"/>
    </row>
    <row r="15" spans="1:5" s="9" customFormat="1" ht="15">
      <c r="A15" s="915"/>
      <c r="B15" s="187" t="s">
        <v>633</v>
      </c>
      <c r="C15" s="175" t="s">
        <v>799</v>
      </c>
      <c r="D15" s="175" t="s">
        <v>800</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6</v>
      </c>
      <c r="D20" s="177" t="s">
        <v>797</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9699999999999995E-3</v>
      </c>
      <c r="D28" s="587">
        <v>3.2699999999999995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jESyLOF13XVaRCOWZfpJPisMODPvefwYwcuBkuiq8Cu5sBd9LRHqdW8IHKNnQA1PlqCLKnR/IMvq+ddPmkBhOA==" saltValue="sTaHIchX8ua+jtheMJX+H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47</v>
      </c>
      <c r="E1" s="63"/>
      <c r="F1" s="46"/>
      <c r="G1" s="1227"/>
      <c r="H1" s="1227"/>
      <c r="I1" s="1227"/>
      <c r="J1" s="1227"/>
      <c r="K1" s="1227"/>
    </row>
    <row r="2" spans="1:11" ht="14.25" customHeight="1">
      <c r="A2" s="908"/>
      <c r="B2" s="162"/>
      <c r="C2" s="189"/>
      <c r="D2" s="119" t="s">
        <v>848</v>
      </c>
      <c r="E2" s="63"/>
      <c r="F2" s="46"/>
      <c r="G2" s="1228"/>
      <c r="H2" s="1228"/>
      <c r="I2" s="1228"/>
      <c r="J2" s="1228"/>
      <c r="K2" s="1228"/>
    </row>
    <row r="3" spans="1:11" ht="14.25" customHeight="1">
      <c r="A3" s="908"/>
      <c r="B3" s="115"/>
      <c r="C3" s="170"/>
      <c r="D3" s="329" t="s">
        <v>142</v>
      </c>
      <c r="E3" s="171"/>
      <c r="F3" s="46"/>
      <c r="G3" s="1229"/>
      <c r="H3" s="1229"/>
      <c r="I3" s="1229"/>
      <c r="J3" s="1229"/>
      <c r="K3" s="1229"/>
    </row>
    <row r="4" spans="1:11" ht="10.5" customHeight="1">
      <c r="A4" s="908"/>
      <c r="B4" s="15"/>
      <c r="C4" s="190"/>
      <c r="D4" s="11"/>
      <c r="E4" s="190"/>
      <c r="F4" s="190"/>
      <c r="G4" s="6"/>
      <c r="H4" s="1224"/>
      <c r="I4" s="1224"/>
      <c r="J4" s="1224"/>
      <c r="K4" s="29"/>
    </row>
    <row r="5" spans="1:11" ht="15.75">
      <c r="A5" s="911" t="s">
        <v>282</v>
      </c>
      <c r="C5" s="11"/>
      <c r="D5" s="11"/>
      <c r="E5" s="11"/>
      <c r="F5" s="11"/>
      <c r="G5" s="11"/>
      <c r="H5" s="1226"/>
      <c r="I5" s="1226"/>
      <c r="J5" s="1226"/>
      <c r="K5" s="10"/>
    </row>
    <row r="6" spans="1:11" ht="15.75">
      <c r="A6" s="911"/>
      <c r="B6" s="192"/>
      <c r="C6" s="11"/>
      <c r="D6" s="11"/>
      <c r="E6" s="11"/>
      <c r="F6" s="11"/>
      <c r="G6" s="6"/>
      <c r="H6" s="1225"/>
      <c r="I6" s="1225"/>
      <c r="J6" s="1225"/>
      <c r="K6" s="191"/>
    </row>
    <row r="7" spans="1:11" s="9" customFormat="1" ht="12.75" customHeight="1">
      <c r="A7" s="915"/>
      <c r="B7" s="198" t="s">
        <v>364</v>
      </c>
      <c r="C7" s="1219">
        <v>43830</v>
      </c>
      <c r="D7" s="1219"/>
      <c r="E7" s="205"/>
      <c r="F7" s="39"/>
      <c r="G7" s="39"/>
      <c r="H7" s="39"/>
      <c r="I7" s="39"/>
      <c r="J7" s="39"/>
      <c r="K7" s="39"/>
    </row>
    <row r="8" spans="1:11" s="9" customFormat="1" ht="12.75" customHeight="1">
      <c r="A8" s="915"/>
      <c r="B8" s="199" t="s">
        <v>254</v>
      </c>
      <c r="C8" s="1220">
        <v>43851</v>
      </c>
      <c r="D8" s="1220"/>
      <c r="E8" s="202"/>
      <c r="F8" s="39"/>
      <c r="G8" s="39"/>
      <c r="H8" s="39"/>
      <c r="I8" s="39"/>
      <c r="J8" s="39"/>
      <c r="K8" s="39"/>
    </row>
    <row r="9" spans="1:11" s="9" customFormat="1" ht="12.75" customHeight="1">
      <c r="A9" s="915"/>
      <c r="B9" s="198" t="s">
        <v>323</v>
      </c>
      <c r="C9" s="1221" t="s">
        <v>872</v>
      </c>
      <c r="D9" s="1221"/>
      <c r="E9" s="202"/>
      <c r="F9" s="39"/>
      <c r="G9" s="39"/>
      <c r="H9" s="39"/>
      <c r="I9" s="39"/>
      <c r="J9" s="39"/>
      <c r="K9" s="39"/>
    </row>
    <row r="10" spans="1:11" s="9" customFormat="1" ht="12.75" customHeight="1">
      <c r="A10" s="915"/>
      <c r="B10" s="199" t="s">
        <v>103</v>
      </c>
      <c r="C10" s="1222">
        <v>29</v>
      </c>
      <c r="D10" s="1222"/>
      <c r="E10" s="203"/>
      <c r="F10" s="39"/>
      <c r="G10" s="39"/>
      <c r="H10" s="39"/>
      <c r="I10" s="39"/>
      <c r="J10" s="39"/>
      <c r="K10" s="39"/>
    </row>
    <row r="11" spans="1:11" s="9" customFormat="1" ht="12.75" customHeight="1">
      <c r="A11" s="915"/>
      <c r="B11" s="198" t="s">
        <v>284</v>
      </c>
      <c r="C11" s="1218" t="s">
        <v>9</v>
      </c>
      <c r="D11" s="1218"/>
      <c r="E11" s="203"/>
      <c r="F11" s="39"/>
      <c r="G11" s="39"/>
      <c r="H11" s="39"/>
      <c r="I11" s="39"/>
      <c r="J11" s="39"/>
      <c r="K11" s="39"/>
    </row>
    <row r="12" spans="1:11" s="9" customFormat="1" ht="12.75" customHeight="1">
      <c r="A12" s="915"/>
      <c r="B12" s="199" t="s">
        <v>365</v>
      </c>
      <c r="C12" s="1217">
        <v>-4.5300000000000002E-3</v>
      </c>
      <c r="D12" s="1217"/>
      <c r="E12" s="204"/>
      <c r="F12" s="39"/>
      <c r="G12" s="39"/>
      <c r="H12" s="39"/>
      <c r="I12" s="39"/>
      <c r="J12" s="39"/>
      <c r="K12" s="39"/>
    </row>
    <row r="13" spans="1:11" s="9" customFormat="1" ht="12.75" customHeight="1">
      <c r="A13" s="915"/>
      <c r="B13" s="198" t="s">
        <v>285</v>
      </c>
      <c r="C13" s="1218" t="s">
        <v>78</v>
      </c>
      <c r="D13" s="1218"/>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44014.24</v>
      </c>
      <c r="D16" s="754">
        <v>5004.92</v>
      </c>
      <c r="G16" s="193"/>
      <c r="H16" s="11"/>
      <c r="K16" s="39"/>
    </row>
    <row r="17" spans="1:11" s="9" customFormat="1" ht="12.75" customHeight="1">
      <c r="A17" s="915"/>
      <c r="B17" s="195" t="s">
        <v>367</v>
      </c>
      <c r="C17" s="754">
        <v>144014.24</v>
      </c>
      <c r="D17" s="754">
        <v>5004.92</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907493907.10000002</v>
      </c>
      <c r="D25" s="754">
        <v>19000000</v>
      </c>
      <c r="F25" s="196"/>
      <c r="G25" s="201"/>
      <c r="I25" s="196"/>
      <c r="J25" s="196"/>
      <c r="K25" s="43"/>
    </row>
    <row r="26" spans="1:11" s="21" customFormat="1" ht="12.75" customHeight="1">
      <c r="A26" s="922"/>
      <c r="B26" s="197" t="s">
        <v>376</v>
      </c>
      <c r="C26" s="754">
        <v>-33773995.600000001</v>
      </c>
      <c r="D26" s="754">
        <v>0</v>
      </c>
      <c r="H26" s="196"/>
      <c r="I26" s="196"/>
      <c r="J26" s="196"/>
      <c r="K26" s="43"/>
    </row>
    <row r="27" spans="1:11" s="21" customFormat="1" ht="12.75" customHeight="1">
      <c r="A27" s="922"/>
      <c r="B27" s="208" t="s">
        <v>377</v>
      </c>
      <c r="C27" s="755">
        <v>873719911.5</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5.3</v>
      </c>
      <c r="D30" s="85">
        <v>26.34</v>
      </c>
      <c r="F30" s="85"/>
      <c r="G30" s="85"/>
      <c r="I30" s="85"/>
      <c r="J30" s="85"/>
      <c r="K30" s="43"/>
    </row>
    <row r="31" spans="1:11" s="21" customFormat="1" ht="12.75" customHeight="1">
      <c r="A31" s="922"/>
      <c r="B31" s="197" t="s">
        <v>380</v>
      </c>
      <c r="C31" s="85">
        <v>3589.16</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92850149999999998</v>
      </c>
      <c r="D33" s="900">
        <v>1</v>
      </c>
      <c r="F33" s="86"/>
      <c r="G33" s="86"/>
      <c r="I33" s="86"/>
      <c r="J33" s="86"/>
      <c r="K33" s="43"/>
    </row>
    <row r="34" spans="1:15" s="21" customFormat="1" ht="12.75" customHeight="1">
      <c r="A34" s="922"/>
      <c r="B34" s="214"/>
      <c r="C34" s="58"/>
      <c r="D34" s="58"/>
      <c r="E34" s="1230"/>
      <c r="F34" s="1230"/>
      <c r="G34" s="43"/>
      <c r="H34" s="1230"/>
      <c r="I34" s="1230"/>
      <c r="J34" s="1230"/>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6.3311999999999993E-2</v>
      </c>
      <c r="D37" s="87">
        <v>4.2943000000000002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1620329.760000002</v>
      </c>
      <c r="E41" s="28"/>
      <c r="F41" s="210"/>
      <c r="G41" s="210"/>
      <c r="H41" s="210"/>
      <c r="I41" s="210"/>
      <c r="J41" s="210"/>
      <c r="K41" s="43"/>
    </row>
    <row r="42" spans="1:15" s="21" customFormat="1" ht="12.75" customHeight="1">
      <c r="A42" s="922"/>
      <c r="B42" s="197" t="s">
        <v>110</v>
      </c>
      <c r="C42" s="335"/>
      <c r="D42" s="85">
        <v>-390564.80847999809</v>
      </c>
      <c r="E42" s="28"/>
      <c r="F42" s="1223"/>
      <c r="G42" s="1223"/>
      <c r="H42" s="1223"/>
      <c r="I42" s="1223"/>
      <c r="J42" s="1223"/>
      <c r="K42" s="43"/>
    </row>
    <row r="43" spans="1:15" s="21" customFormat="1" ht="12.75" customHeight="1">
      <c r="A43" s="922"/>
      <c r="B43" s="197" t="s">
        <v>382</v>
      </c>
      <c r="C43" s="335"/>
      <c r="D43" s="85">
        <v>0</v>
      </c>
      <c r="E43" s="28"/>
      <c r="F43" s="1223"/>
      <c r="G43" s="1223"/>
      <c r="H43" s="1223"/>
      <c r="I43" s="1223"/>
      <c r="J43" s="1223"/>
      <c r="K43" s="43"/>
    </row>
    <row r="44" spans="1:15" s="21" customFormat="1" ht="12.75" customHeight="1">
      <c r="A44" s="922"/>
      <c r="B44" s="197" t="s">
        <v>378</v>
      </c>
      <c r="C44" s="335"/>
      <c r="D44" s="753">
        <v>31229764.951520003</v>
      </c>
      <c r="E44" s="28"/>
      <c r="F44" s="1223"/>
      <c r="G44" s="1223"/>
      <c r="H44" s="1223"/>
      <c r="I44" s="1223"/>
      <c r="J44" s="1223"/>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mGwd6P9S7CYPSZE4+i8MfV9zrxHwPhbIqPFRmos47nMpBHyCY9pY19NAeGnRSPeMT47ieq42dJOLZUMJHlmCw==" saltValue="7J2SYsU2Hv82qRQVM3Eff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iemann, Moritz</cp:lastModifiedBy>
  <cp:lastPrinted>2019-12-03T11:30:56Z</cp:lastPrinted>
  <dcterms:created xsi:type="dcterms:W3CDTF">2006-06-27T14:17:47Z</dcterms:created>
  <dcterms:modified xsi:type="dcterms:W3CDTF">2020-01-02T10: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